      <v>113683</v>
      </c>
      <c r="C64872" t="s">
        <v>113684</v>
      </c>
      <c r="D64872" t="s">
        <v>17548</v>
      </c>
      <c r="E64872" t="s">
        <v>111707</v>
      </c>
      <c r="F64872" t="s">
        <v>40</v>
      </c>
      <c r="G64872">
        <v>1</v>
      </c>
    </row>
    <row r="64873" spans="1:7" x14ac:dyDescent="0.25">
      <c r="A64873">
        <v>11515824</v>
      </c>
      <c r="B64873" t="s">
        <v>113685</v>
      </c>
      <c r="C64873" t="s">
        <v>113686</v>
      </c>
      <c r="D64873" t="s">
        <v>6397</v>
      </c>
      <c r="E64873" t="s">
        <v>111707</v>
      </c>
      <c r="F64873" t="s">
        <v>10</v>
      </c>
      <c r="G64873">
        <v>1</v>
      </c>
    </row>
    <row r="64874" spans="1:7" x14ac:dyDescent="0.25">
      <c r="A64874">
        <v>11516393</v>
      </c>
      <c r="B64874" t="s">
        <v>113687</v>
      </c>
      <c r="C64874" t="s">
        <v>33248</v>
      </c>
      <c r="D64874" t="s">
        <v>11958</v>
      </c>
      <c r="E64874" t="s">
        <v>111707</v>
      </c>
      <c r="F64874" t="s">
        <v>83</v>
      </c>
      <c r="G64874">
        <v>1</v>
      </c>
    </row>
    <row r="64875" spans="1:7" x14ac:dyDescent="0.25">
      <c r="A64875">
        <v>11516488</v>
      </c>
      <c r="B64875" t="s">
        <v>113688</v>
      </c>
      <c r="C64875" t="s">
        <v>113689</v>
      </c>
      <c r="D64875" t="s">
        <v>3299</v>
      </c>
      <c r="E64875" t="s">
        <v>111707</v>
      </c>
      <c r="F64875" t="s">
        <v>438</v>
      </c>
      <c r="G64875">
        <v>1</v>
      </c>
    </row>
    <row r="64876" spans="1:7" x14ac:dyDescent="0.25">
      <c r="A64876">
        <v>11516689</v>
      </c>
      <c r="B64876" t="s">
        <v>113690</v>
      </c>
      <c r="C64876" t="s">
        <v>113691</v>
      </c>
      <c r="D64876" t="s">
        <v>113692</v>
      </c>
      <c r="E64876" t="s">
        <v>111707</v>
      </c>
      <c r="F64876" t="s">
        <v>10</v>
      </c>
      <c r="G64876">
        <v>1</v>
      </c>
    </row>
    <row r="64877" spans="1:7" x14ac:dyDescent="0.25">
      <c r="A64877">
        <v>11516658</v>
      </c>
      <c r="B64877" t="s">
        <v>113693</v>
      </c>
      <c r="C64877" t="s">
        <v>113694</v>
      </c>
      <c r="D64877" t="s">
        <v>8792</v>
      </c>
      <c r="E64877" t="s">
        <v>111707</v>
      </c>
      <c r="F64877" t="s">
        <v>83</v>
      </c>
      <c r="G64877">
        <v>1</v>
      </c>
    </row>
    <row r="64878" spans="1:7" x14ac:dyDescent="0.25">
      <c r="A64878">
        <v>11517982</v>
      </c>
      <c r="B64878" t="s">
        <v>113695</v>
      </c>
      <c r="C64878" t="s">
        <v>113696</v>
      </c>
      <c r="D64878" t="s">
        <v>113697</v>
      </c>
      <c r="E64878" t="s">
        <v>111707</v>
      </c>
      <c r="F64878" t="s">
        <v>50</v>
      </c>
      <c r="G64878">
        <v>1</v>
      </c>
    </row>
    <row r="64879" spans="1:7" x14ac:dyDescent="0.25">
      <c r="A64879">
        <v>11519772</v>
      </c>
      <c r="B64879" t="s">
        <v>113698</v>
      </c>
      <c r="C64879" t="s">
        <v>113699</v>
      </c>
      <c r="D64879" t="s">
        <v>8777</v>
      </c>
      <c r="E64879" t="s">
        <v>111707</v>
      </c>
      <c r="F64879" t="s">
        <v>40</v>
      </c>
      <c r="G64879">
        <v>1</v>
      </c>
    </row>
    <row r="64880" spans="1:7" x14ac:dyDescent="0.25">
      <c r="A64880">
        <v>11519390</v>
      </c>
      <c r="B64880" t="s">
        <v>113700</v>
      </c>
      <c r="C64880" t="s">
        <v>50051</v>
      </c>
      <c r="D64880" t="s">
        <v>1313</v>
      </c>
      <c r="E64880" t="s">
        <v>111707</v>
      </c>
      <c r="F64880" t="s">
        <v>275</v>
      </c>
      <c r="G64880">
        <v>1</v>
      </c>
    </row>
    <row r="64881" spans="1:7" x14ac:dyDescent="0.25">
      <c r="A64881">
        <v>11520401</v>
      </c>
      <c r="B64881" t="s">
        <v>113701</v>
      </c>
      <c r="C64881" t="s">
        <v>75230</v>
      </c>
      <c r="D64881" t="s">
        <v>14940</v>
      </c>
      <c r="E64881" t="s">
        <v>111707</v>
      </c>
      <c r="F64881" t="s">
        <v>40</v>
      </c>
      <c r="G64881">
        <v>1</v>
      </c>
    </row>
    <row r="64882" spans="1:7" x14ac:dyDescent="0.25">
      <c r="A64882">
        <v>11520737</v>
      </c>
      <c r="B64882" t="s">
        <v>113702</v>
      </c>
      <c r="C64882" t="s">
        <v>113703</v>
      </c>
      <c r="D64882" t="s">
        <v>4207</v>
      </c>
      <c r="E64882" t="s">
        <v>111707</v>
      </c>
      <c r="F64882" t="s">
        <v>18791</v>
      </c>
      <c r="G64882">
        <v>1</v>
      </c>
    </row>
    <row r="64883" spans="1:7" x14ac:dyDescent="0.25">
      <c r="A64883">
        <v>11520144</v>
      </c>
      <c r="B64883" t="s">
        <v>113704</v>
      </c>
      <c r="C64883" t="s">
        <v>113705</v>
      </c>
      <c r="D64883" t="s">
        <v>113706</v>
      </c>
      <c r="E64883" t="s">
        <v>111707</v>
      </c>
      <c r="F64883" t="s">
        <v>40</v>
      </c>
      <c r="G64883">
        <v>1</v>
      </c>
    </row>
    <row r="64884" spans="1:7" x14ac:dyDescent="0.25">
      <c r="A64884">
        <v>11520855</v>
      </c>
      <c r="B64884" t="s">
        <v>113707</v>
      </c>
      <c r="C64884" t="s">
        <v>113708</v>
      </c>
      <c r="D64884" t="s">
        <v>7221</v>
      </c>
      <c r="E64884" t="s">
        <v>111707</v>
      </c>
      <c r="F64884" t="s">
        <v>50</v>
      </c>
      <c r="G64884">
        <v>1</v>
      </c>
    </row>
    <row r="64885" spans="1:7" x14ac:dyDescent="0.25">
      <c r="A64885">
        <v>11519973</v>
      </c>
      <c r="B64885" t="s">
        <v>113709</v>
      </c>
      <c r="C64885" t="s">
        <v>113710</v>
      </c>
      <c r="D64885" t="s">
        <v>11707</v>
      </c>
      <c r="E64885" t="s">
        <v>111707</v>
      </c>
      <c r="F64885" t="s">
        <v>40</v>
      </c>
      <c r="G64885">
        <v>1</v>
      </c>
    </row>
    <row r="64886" spans="1:7" x14ac:dyDescent="0.25">
      <c r="A64886">
        <v>11522020</v>
      </c>
      <c r="B64886" t="s">
        <v>113711</v>
      </c>
      <c r="C64886" t="s">
        <v>45026</v>
      </c>
      <c r="D64886" t="s">
        <v>113712</v>
      </c>
      <c r="E64886" t="s">
        <v>111707</v>
      </c>
      <c r="F64886" t="s">
        <v>83</v>
      </c>
      <c r="G64886">
        <v>1</v>
      </c>
    </row>
    <row r="64887" spans="1:7" x14ac:dyDescent="0.25">
      <c r="A64887">
        <v>11522351</v>
      </c>
      <c r="B64887" t="s">
        <v>113713</v>
      </c>
      <c r="C64887" t="s">
        <v>152784</v>
      </c>
      <c r="D64887" t="s">
        <v>15405</v>
      </c>
      <c r="E64887" t="s">
        <v>111707</v>
      </c>
      <c r="F64887" t="s">
        <v>32</v>
      </c>
      <c r="G64887">
        <v>1</v>
      </c>
    </row>
    <row r="64888" spans="1:7" x14ac:dyDescent="0.25">
      <c r="A64888">
        <v>11522773</v>
      </c>
      <c r="B64888" t="s">
        <v>113714</v>
      </c>
      <c r="C64888" t="s">
        <v>131730</v>
      </c>
      <c r="D64888" t="s">
        <v>18958</v>
      </c>
      <c r="E64888" t="s">
        <v>111707</v>
      </c>
      <c r="F64888" t="s">
        <v>83</v>
      </c>
      <c r="G64888">
        <v>1</v>
      </c>
    </row>
    <row r="64889" spans="1:7" x14ac:dyDescent="0.25">
      <c r="A64889">
        <v>11522853</v>
      </c>
      <c r="B64889" t="s">
        <v>113715</v>
      </c>
      <c r="C64889" t="s">
        <v>135443</v>
      </c>
      <c r="D64889" t="s">
        <v>34568</v>
      </c>
      <c r="E64889" t="s">
        <v>111707</v>
      </c>
      <c r="F64889" t="s">
        <v>73</v>
      </c>
      <c r="G64889">
        <v>1</v>
      </c>
    </row>
    <row r="64890" spans="1:7" x14ac:dyDescent="0.25">
      <c r="A64890">
        <v>11523570</v>
      </c>
      <c r="B64890" t="s">
        <v>113716</v>
      </c>
      <c r="C64890" t="s">
        <v>152785</v>
      </c>
      <c r="D64890" t="s">
        <v>113717</v>
      </c>
      <c r="E64890" t="s">
        <v>111707</v>
      </c>
      <c r="F64890" t="s">
        <v>83</v>
      </c>
      <c r="G64890">
        <v>1</v>
      </c>
    </row>
    <row r="64891" spans="1:7" x14ac:dyDescent="0.25">
      <c r="A64891">
        <v>11523641</v>
      </c>
      <c r="B64891" t="s">
        <v>113718</v>
      </c>
      <c r="C64891" t="s">
        <v>152786</v>
      </c>
      <c r="D64891" t="s">
        <v>61524</v>
      </c>
      <c r="E64891" t="s">
        <v>111707</v>
      </c>
      <c r="F64891" t="s">
        <v>186</v>
      </c>
      <c r="G64891">
        <v>1</v>
      </c>
    </row>
    <row r="64892" spans="1:7" x14ac:dyDescent="0.25">
      <c r="A64892">
        <v>11524532</v>
      </c>
      <c r="B64892" t="s">
        <v>113719</v>
      </c>
      <c r="C64892" t="s">
        <v>152787</v>
      </c>
      <c r="D64892" t="s">
        <v>30830</v>
      </c>
      <c r="E64892" t="s">
        <v>111707</v>
      </c>
      <c r="F64892" t="s">
        <v>40</v>
      </c>
      <c r="G64892">
        <v>1</v>
      </c>
    </row>
    <row r="64893" spans="1:7" x14ac:dyDescent="0.25">
      <c r="A64893">
        <v>11524558</v>
      </c>
      <c r="B64893" t="s">
        <v>113720</v>
      </c>
      <c r="C64893" t="s">
        <v>152788</v>
      </c>
      <c r="D64893" t="s">
        <v>13087</v>
      </c>
      <c r="E64893" t="s">
        <v>111707</v>
      </c>
      <c r="F64893" t="s">
        <v>40</v>
      </c>
      <c r="G64893">
        <v>1</v>
      </c>
    </row>
    <row r="64894" spans="1:7" x14ac:dyDescent="0.25">
      <c r="A64894">
        <v>11524804</v>
      </c>
      <c r="B64894" t="s">
        <v>113721</v>
      </c>
      <c r="C64894" t="s">
        <v>152789</v>
      </c>
      <c r="D64894" t="s">
        <v>23407</v>
      </c>
      <c r="E64894" t="s">
        <v>111707</v>
      </c>
      <c r="F64894" t="s">
        <v>40</v>
      </c>
      <c r="G64894">
        <v>1</v>
      </c>
    </row>
    <row r="64895" spans="1:7" x14ac:dyDescent="0.25">
      <c r="A64895">
        <v>11526582</v>
      </c>
      <c r="B64895" t="s">
        <v>113722</v>
      </c>
      <c r="C64895" t="s">
        <v>152345</v>
      </c>
      <c r="D64895" t="s">
        <v>15088</v>
      </c>
      <c r="E64895" t="s">
        <v>111707</v>
      </c>
      <c r="F64895" t="s">
        <v>83</v>
      </c>
      <c r="G64895">
        <v>1</v>
      </c>
    </row>
    <row r="64896" spans="1:7" x14ac:dyDescent="0.25">
      <c r="A64896">
        <v>11527147</v>
      </c>
      <c r="B64896" t="s">
        <v>113723</v>
      </c>
      <c r="C64896" t="s">
        <v>152790</v>
      </c>
      <c r="D64896" t="s">
        <v>7814</v>
      </c>
      <c r="E64896" t="s">
        <v>111707</v>
      </c>
      <c r="F64896" t="s">
        <v>83</v>
      </c>
      <c r="G64896">
        <v>1</v>
      </c>
    </row>
    <row r="64897" spans="1:7" x14ac:dyDescent="0.25">
      <c r="A64897">
        <v>11528714</v>
      </c>
      <c r="B64897" t="s">
        <v>113724</v>
      </c>
      <c r="C64897" t="s">
        <v>152791</v>
      </c>
      <c r="D64897" t="s">
        <v>32496</v>
      </c>
      <c r="E64897" t="s">
        <v>111707</v>
      </c>
      <c r="F64897" t="s">
        <v>83</v>
      </c>
      <c r="G64897">
        <v>1</v>
      </c>
    </row>
    <row r="64898" spans="1:7" x14ac:dyDescent="0.25">
      <c r="A64898">
        <v>11528854</v>
      </c>
      <c r="B64898" t="s">
        <v>113725</v>
      </c>
      <c r="C64898" t="s">
        <v>152792</v>
      </c>
      <c r="D64898" t="s">
        <v>35034</v>
      </c>
      <c r="E64898" t="s">
        <v>111707</v>
      </c>
      <c r="F64898" t="s">
        <v>40</v>
      </c>
      <c r="G64898">
        <v>1</v>
      </c>
    </row>
    <row r="64899" spans="1:7" x14ac:dyDescent="0.25">
      <c r="A64899">
        <v>11528887</v>
      </c>
      <c r="B64899" t="s">
        <v>113726</v>
      </c>
      <c r="C64899" t="s">
        <v>152792</v>
      </c>
      <c r="D64899" t="s">
        <v>113727</v>
      </c>
      <c r="E64899" t="s">
        <v>111707</v>
      </c>
      <c r="F64899" t="s">
        <v>50</v>
      </c>
      <c r="G64899">
        <v>1</v>
      </c>
    </row>
    <row r="64900" spans="1:7" x14ac:dyDescent="0.25">
      <c r="A64900">
        <v>11528886</v>
      </c>
      <c r="B64900" t="s">
        <v>113728</v>
      </c>
      <c r="C64900" t="s">
        <v>152793</v>
      </c>
      <c r="D64900" t="s">
        <v>19570</v>
      </c>
      <c r="E64900" t="s">
        <v>111707</v>
      </c>
      <c r="F64900" t="s">
        <v>583</v>
      </c>
      <c r="G64900">
        <v>1</v>
      </c>
    </row>
    <row r="64901" spans="1:7" x14ac:dyDescent="0.25">
      <c r="A64901">
        <v>11528924</v>
      </c>
      <c r="B64901" t="s">
        <v>113729</v>
      </c>
      <c r="C64901" t="s">
        <v>152794</v>
      </c>
      <c r="D64901" t="s">
        <v>113654</v>
      </c>
      <c r="E64901" t="s">
        <v>111707</v>
      </c>
      <c r="F64901" t="s">
        <v>50</v>
      </c>
      <c r="G64901">
        <v>1</v>
      </c>
    </row>
    <row r="64902" spans="1:7" x14ac:dyDescent="0.25">
      <c r="A64902">
        <v>11528896</v>
      </c>
      <c r="B64902" t="s">
        <v>113730</v>
      </c>
      <c r="C64902" t="s">
        <v>152795</v>
      </c>
      <c r="D64902" t="s">
        <v>10371</v>
      </c>
      <c r="E64902" t="s">
        <v>111707</v>
      </c>
      <c r="F64902" t="s">
        <v>83</v>
      </c>
      <c r="G64902">
        <v>1</v>
      </c>
    </row>
    <row r="64903" spans="1:7" x14ac:dyDescent="0.25">
      <c r="A64903">
        <v>11529711</v>
      </c>
      <c r="B64903" t="s">
        <v>113731</v>
      </c>
      <c r="C64903" t="s">
        <v>152796</v>
      </c>
      <c r="D64903" t="s">
        <v>21923</v>
      </c>
      <c r="E64903" t="s">
        <v>111707</v>
      </c>
      <c r="F64903" t="s">
        <v>40</v>
      </c>
      <c r="G64903">
        <v>1</v>
      </c>
    </row>
    <row r="64904" spans="1:7" x14ac:dyDescent="0.25">
      <c r="A64904">
        <v>11529791</v>
      </c>
      <c r="B64904" t="s">
        <v>113732</v>
      </c>
      <c r="C64904" t="s">
        <v>152797</v>
      </c>
      <c r="D64904" t="s">
        <v>5988</v>
      </c>
      <c r="E64904" t="s">
        <v>111707</v>
      </c>
      <c r="F64904" t="s">
        <v>40</v>
      </c>
      <c r="G64904">
        <v>1</v>
      </c>
    </row>
    <row r="64905" spans="1:7" x14ac:dyDescent="0.25">
      <c r="A64905">
        <v>11529927</v>
      </c>
      <c r="B64905" t="s">
        <v>113733</v>
      </c>
      <c r="C64905" t="s">
        <v>152798</v>
      </c>
      <c r="D64905" t="s">
        <v>95805</v>
      </c>
      <c r="E64905" t="s">
        <v>111707</v>
      </c>
      <c r="F64905" t="s">
        <v>19</v>
      </c>
      <c r="G64905">
        <v>1</v>
      </c>
    </row>
    <row r="64906" spans="1:7" x14ac:dyDescent="0.25">
      <c r="A64906">
        <v>11534058</v>
      </c>
      <c r="B64906" t="s">
        <v>113734</v>
      </c>
      <c r="C64906" t="s">
        <v>150015</v>
      </c>
      <c r="D64906" t="s">
        <v>24424</v>
      </c>
      <c r="E64906" t="s">
        <v>111707</v>
      </c>
      <c r="F64906" t="s">
        <v>40</v>
      </c>
      <c r="G64906">
        <v>1</v>
      </c>
    </row>
    <row r="64907" spans="1:7" x14ac:dyDescent="0.25">
      <c r="A64907">
        <v>11532841</v>
      </c>
      <c r="B64907" t="s">
        <v>113735</v>
      </c>
      <c r="C64907" t="s">
        <v>152799</v>
      </c>
      <c r="D64907" t="s">
        <v>2548</v>
      </c>
      <c r="E64907" t="s">
        <v>111707</v>
      </c>
      <c r="F64907" t="s">
        <v>83</v>
      </c>
      <c r="G64907">
        <v>1</v>
      </c>
    </row>
    <row r="64908" spans="1:7" x14ac:dyDescent="0.25">
      <c r="A64908">
        <v>12243013</v>
      </c>
      <c r="B64908" t="s">
        <v>113736</v>
      </c>
      <c r="C64908" t="s">
        <v>152800</v>
      </c>
      <c r="D64908" t="s">
        <v>22011</v>
      </c>
      <c r="E64908" t="s">
        <v>111707</v>
      </c>
      <c r="F64908" t="s">
        <v>83</v>
      </c>
      <c r="G64908">
        <v>1</v>
      </c>
    </row>
    <row r="64909" spans="1:7" x14ac:dyDescent="0.25">
      <c r="A64909">
        <v>12243046</v>
      </c>
      <c r="B64909" t="s">
        <v>113737</v>
      </c>
      <c r="C64909" t="s">
        <v>152801</v>
      </c>
      <c r="D64909" t="s">
        <v>38402</v>
      </c>
      <c r="E64909" t="s">
        <v>111707</v>
      </c>
      <c r="F64909" t="s">
        <v>18781</v>
      </c>
      <c r="G64909">
        <v>1</v>
      </c>
    </row>
    <row r="64910" spans="1:7" x14ac:dyDescent="0.25">
      <c r="A64910">
        <v>12243078</v>
      </c>
      <c r="B64910" t="s">
        <v>113738</v>
      </c>
      <c r="C64910" t="s">
        <v>135600</v>
      </c>
      <c r="D64910" t="s">
        <v>113739</v>
      </c>
      <c r="E64910" t="s">
        <v>111707</v>
      </c>
      <c r="F64910" t="s">
        <v>13</v>
      </c>
      <c r="G64910">
        <v>1</v>
      </c>
    </row>
    <row r="64911" spans="1:7" x14ac:dyDescent="0.25">
      <c r="A64911">
        <v>11534346</v>
      </c>
      <c r="B64911" t="s">
        <v>113740</v>
      </c>
      <c r="C64911" t="s">
        <v>99999</v>
      </c>
      <c r="D64911" t="s">
        <v>113741</v>
      </c>
      <c r="E64911" t="s">
        <v>111707</v>
      </c>
      <c r="F64911" t="s">
        <v>40</v>
      </c>
      <c r="G64911">
        <v>1</v>
      </c>
    </row>
    <row r="64912" spans="1:7" x14ac:dyDescent="0.25">
      <c r="A64912">
        <v>11534152</v>
      </c>
      <c r="B64912" t="s">
        <v>113742</v>
      </c>
      <c r="C64912" t="s">
        <v>113743</v>
      </c>
      <c r="D64912" t="s">
        <v>4933</v>
      </c>
      <c r="E64912" t="s">
        <v>111707</v>
      </c>
      <c r="F64912" t="s">
        <v>186</v>
      </c>
      <c r="G64912">
        <v>1</v>
      </c>
    </row>
    <row r="64913" spans="1:7" x14ac:dyDescent="0.25">
      <c r="A64913">
        <v>12244223</v>
      </c>
      <c r="B64913" t="s">
        <v>113744</v>
      </c>
      <c r="C64913" t="s">
        <v>113745</v>
      </c>
      <c r="D64913" t="s">
        <v>41118</v>
      </c>
      <c r="E64913" t="s">
        <v>111707</v>
      </c>
      <c r="F64913" t="s">
        <v>83</v>
      </c>
      <c r="G64913">
        <v>1</v>
      </c>
    </row>
    <row r="64914" spans="1:7" x14ac:dyDescent="0.25">
      <c r="A64914">
        <v>12244008</v>
      </c>
      <c r="B64914" t="s">
        <v>113746</v>
      </c>
      <c r="C64914" t="s">
        <v>89545</v>
      </c>
      <c r="D64914" t="s">
        <v>37273</v>
      </c>
      <c r="E64914" t="s">
        <v>111707</v>
      </c>
      <c r="F64914" t="s">
        <v>83</v>
      </c>
      <c r="G64914">
        <v>1</v>
      </c>
    </row>
    <row r="64915" spans="1:7" x14ac:dyDescent="0.25">
      <c r="A64915">
        <v>11535662</v>
      </c>
      <c r="B64915" t="s">
        <v>113747</v>
      </c>
      <c r="C64915" t="s">
        <v>113748</v>
      </c>
      <c r="D64915" t="s">
        <v>113749</v>
      </c>
      <c r="E64915" t="s">
        <v>111707</v>
      </c>
      <c r="F64915" t="s">
        <v>83</v>
      </c>
      <c r="G64915">
        <v>1</v>
      </c>
    </row>
    <row r="64916" spans="1:7" x14ac:dyDescent="0.25">
      <c r="A64916">
        <v>11535118</v>
      </c>
      <c r="B64916" t="s">
        <v>113750</v>
      </c>
      <c r="C64916" t="s">
        <v>113751</v>
      </c>
      <c r="D64916" t="s">
        <v>3868</v>
      </c>
      <c r="E64916" t="s">
        <v>111707</v>
      </c>
      <c r="F64916" t="s">
        <v>296</v>
      </c>
      <c r="G64916">
        <v>1</v>
      </c>
    </row>
    <row r="64917" spans="1:7" x14ac:dyDescent="0.25">
      <c r="A64917">
        <v>11536392</v>
      </c>
      <c r="B64917" t="s">
        <v>113752</v>
      </c>
      <c r="C64917" t="s">
        <v>113753</v>
      </c>
      <c r="D64917" t="s">
        <v>24133</v>
      </c>
      <c r="E64917" t="s">
        <v>111707</v>
      </c>
      <c r="F64917" t="s">
        <v>40</v>
      </c>
      <c r="G64917">
        <v>1</v>
      </c>
    </row>
    <row r="64918" spans="1:7" x14ac:dyDescent="0.25">
      <c r="A64918">
        <v>11536051</v>
      </c>
      <c r="B64918" t="s">
        <v>113754</v>
      </c>
      <c r="C64918" t="s">
        <v>113755</v>
      </c>
      <c r="D64918" t="s">
        <v>122</v>
      </c>
      <c r="E64918" t="s">
        <v>111707</v>
      </c>
      <c r="F64918" t="s">
        <v>16</v>
      </c>
      <c r="G64918">
        <v>1</v>
      </c>
    </row>
    <row r="64919" spans="1:7" x14ac:dyDescent="0.25">
      <c r="A64919">
        <v>11537196</v>
      </c>
      <c r="B64919" t="s">
        <v>113756</v>
      </c>
      <c r="C64919" t="s">
        <v>113757</v>
      </c>
      <c r="D64919" t="s">
        <v>12142</v>
      </c>
      <c r="E64919" t="s">
        <v>111707</v>
      </c>
      <c r="F64919" t="s">
        <v>83</v>
      </c>
      <c r="G64919">
        <v>1</v>
      </c>
    </row>
    <row r="64920" spans="1:7" x14ac:dyDescent="0.25">
      <c r="A64920">
        <v>11537676</v>
      </c>
      <c r="B64920" t="s">
        <v>113758</v>
      </c>
      <c r="C64920" t="s">
        <v>113759</v>
      </c>
      <c r="D64920" t="s">
        <v>66654</v>
      </c>
      <c r="E64920" t="s">
        <v>111707</v>
      </c>
      <c r="F64920" t="s">
        <v>296</v>
      </c>
      <c r="G64920">
        <v>1</v>
      </c>
    </row>
    <row r="64921" spans="1:7" x14ac:dyDescent="0.25">
      <c r="A64921">
        <v>11538322</v>
      </c>
      <c r="B64921" t="s">
        <v>113760</v>
      </c>
      <c r="C64921" t="s">
        <v>113761</v>
      </c>
      <c r="D64921" t="s">
        <v>7644</v>
      </c>
      <c r="E64921" t="s">
        <v>111707</v>
      </c>
      <c r="F64921" t="s">
        <v>83</v>
      </c>
      <c r="G64921">
        <v>1</v>
      </c>
    </row>
    <row r="64922" spans="1:7" x14ac:dyDescent="0.25">
      <c r="A64922">
        <v>11537662</v>
      </c>
      <c r="B64922" t="s">
        <v>113762</v>
      </c>
      <c r="C64922" t="s">
        <v>113763</v>
      </c>
      <c r="D64922" t="s">
        <v>25764</v>
      </c>
      <c r="E64922" t="s">
        <v>111707</v>
      </c>
      <c r="F64922" t="s">
        <v>83</v>
      </c>
      <c r="G64922">
        <v>1</v>
      </c>
    </row>
    <row r="64923" spans="1:7" x14ac:dyDescent="0.25">
      <c r="A64923">
        <v>11537684</v>
      </c>
      <c r="B64923" t="s">
        <v>113764</v>
      </c>
      <c r="C64923" t="s">
        <v>113765</v>
      </c>
      <c r="D64923" t="s">
        <v>19251</v>
      </c>
      <c r="E64923" t="s">
        <v>111707</v>
      </c>
      <c r="F64923" t="s">
        <v>583</v>
      </c>
      <c r="G64923">
        <v>1</v>
      </c>
    </row>
    <row r="64924" spans="1:7" x14ac:dyDescent="0.25">
      <c r="A64924">
        <v>11538171</v>
      </c>
      <c r="B64924" t="s">
        <v>113766</v>
      </c>
      <c r="C64924" t="s">
        <v>113767</v>
      </c>
      <c r="D64924" t="s">
        <v>14136</v>
      </c>
      <c r="E64924" t="s">
        <v>111707</v>
      </c>
      <c r="F64924" t="s">
        <v>83</v>
      </c>
      <c r="G64924">
        <v>1</v>
      </c>
    </row>
    <row r="64925" spans="1:7" x14ac:dyDescent="0.25">
      <c r="A64925">
        <v>11539782</v>
      </c>
      <c r="B64925" t="s">
        <v>113768</v>
      </c>
      <c r="C64925" t="s">
        <v>100135</v>
      </c>
      <c r="D64925" t="s">
        <v>113769</v>
      </c>
      <c r="E64925" t="s">
        <v>111707</v>
      </c>
      <c r="F64925" t="s">
        <v>83</v>
      </c>
      <c r="G64925">
        <v>1</v>
      </c>
    </row>
    <row r="64926" spans="1:7" x14ac:dyDescent="0.25">
      <c r="A64926">
        <v>11540547</v>
      </c>
      <c r="B64926" t="s">
        <v>113770</v>
      </c>
      <c r="C64926" t="s">
        <v>51434</v>
      </c>
      <c r="D64926" t="s">
        <v>94213</v>
      </c>
      <c r="E64926" t="s">
        <v>111707</v>
      </c>
      <c r="F64926" t="s">
        <v>629</v>
      </c>
      <c r="G64926">
        <v>1</v>
      </c>
    </row>
    <row r="64927" spans="1:7" x14ac:dyDescent="0.25">
      <c r="A64927">
        <v>11541391</v>
      </c>
      <c r="B64927" t="s">
        <v>113771</v>
      </c>
      <c r="C64927" t="s">
        <v>113772</v>
      </c>
      <c r="D64927" t="s">
        <v>54547</v>
      </c>
      <c r="E64927" t="s">
        <v>111707</v>
      </c>
      <c r="F64927" t="s">
        <v>83</v>
      </c>
      <c r="G64927">
        <v>1</v>
      </c>
    </row>
    <row r="64928" spans="1:7" x14ac:dyDescent="0.25">
      <c r="A64928">
        <v>11540937</v>
      </c>
      <c r="B64928" t="s">
        <v>113773</v>
      </c>
      <c r="C64928" t="s">
        <v>113774</v>
      </c>
      <c r="D64928" t="s">
        <v>35258</v>
      </c>
      <c r="E64928" t="s">
        <v>111707</v>
      </c>
      <c r="F64928" t="s">
        <v>296</v>
      </c>
      <c r="G64928">
        <v>1</v>
      </c>
    </row>
    <row r="64929" spans="1:7" x14ac:dyDescent="0.25">
      <c r="A64929">
        <v>11540167</v>
      </c>
      <c r="B64929" t="s">
        <v>113775</v>
      </c>
      <c r="C64929" t="s">
        <v>113776</v>
      </c>
      <c r="D64929" t="s">
        <v>20021</v>
      </c>
      <c r="E64929" t="s">
        <v>111707</v>
      </c>
      <c r="F64929" t="s">
        <v>724</v>
      </c>
      <c r="G64929">
        <v>1</v>
      </c>
    </row>
    <row r="64930" spans="1:7" x14ac:dyDescent="0.25">
      <c r="A64930">
        <v>11539909</v>
      </c>
      <c r="B64930" t="s">
        <v>113777</v>
      </c>
      <c r="C64930" t="s">
        <v>113778</v>
      </c>
      <c r="D64930" t="s">
        <v>8499</v>
      </c>
      <c r="E64930" t="s">
        <v>111707</v>
      </c>
      <c r="F64930" t="s">
        <v>13</v>
      </c>
      <c r="G64930">
        <v>1</v>
      </c>
    </row>
    <row r="64931" spans="1:7" x14ac:dyDescent="0.25">
      <c r="A64931">
        <v>11541671</v>
      </c>
      <c r="B64931" t="s">
        <v>113779</v>
      </c>
      <c r="C64931" t="s">
        <v>113780</v>
      </c>
      <c r="D64931" t="s">
        <v>11449</v>
      </c>
      <c r="E64931" t="s">
        <v>111707</v>
      </c>
      <c r="F64931" t="s">
        <v>83</v>
      </c>
      <c r="G64931">
        <v>1</v>
      </c>
    </row>
    <row r="64932" spans="1:7" x14ac:dyDescent="0.25">
      <c r="A64932">
        <v>11543157</v>
      </c>
      <c r="B64932" t="s">
        <v>113781</v>
      </c>
      <c r="C64932" t="s">
        <v>113782</v>
      </c>
      <c r="D64932" t="s">
        <v>4339</v>
      </c>
      <c r="E64932" t="s">
        <v>111707</v>
      </c>
      <c r="F64932" t="s">
        <v>40</v>
      </c>
      <c r="G64932">
        <v>1</v>
      </c>
    </row>
    <row r="64933" spans="1:7" x14ac:dyDescent="0.25">
      <c r="A64933">
        <v>11543860</v>
      </c>
      <c r="B64933" t="s">
        <v>113783</v>
      </c>
      <c r="C64933" t="s">
        <v>33896</v>
      </c>
      <c r="D64933" t="s">
        <v>35486</v>
      </c>
      <c r="E64933" t="s">
        <v>111707</v>
      </c>
      <c r="F64933" t="s">
        <v>296</v>
      </c>
      <c r="G64933">
        <v>1</v>
      </c>
    </row>
    <row r="64934" spans="1:7" x14ac:dyDescent="0.25">
      <c r="A64934">
        <v>11543987</v>
      </c>
      <c r="B64934" t="s">
        <v>113784</v>
      </c>
      <c r="C64934" t="s">
        <v>113785</v>
      </c>
      <c r="D64934" t="s">
        <v>2808</v>
      </c>
      <c r="E64934" t="s">
        <v>111707</v>
      </c>
      <c r="F64934" t="s">
        <v>45</v>
      </c>
      <c r="G64934">
        <v>1</v>
      </c>
    </row>
    <row r="64935" spans="1:7" x14ac:dyDescent="0.25">
      <c r="A64935">
        <v>11543532</v>
      </c>
      <c r="B64935" t="s">
        <v>113786</v>
      </c>
      <c r="C64935" t="s">
        <v>113787</v>
      </c>
      <c r="D64935" t="s">
        <v>2148</v>
      </c>
      <c r="E64935" t="s">
        <v>111707</v>
      </c>
      <c r="F64935" t="s">
        <v>13</v>
      </c>
      <c r="G64935">
        <v>1</v>
      </c>
    </row>
    <row r="64936" spans="1:7" x14ac:dyDescent="0.25">
      <c r="A64936">
        <v>11544210</v>
      </c>
      <c r="B64936" t="s">
        <v>113788</v>
      </c>
      <c r="C64936" t="s">
        <v>113789</v>
      </c>
      <c r="D64936" t="s">
        <v>58117</v>
      </c>
      <c r="E64936" t="s">
        <v>111707</v>
      </c>
      <c r="F64936" t="s">
        <v>22</v>
      </c>
      <c r="G64936">
        <v>1</v>
      </c>
    </row>
    <row r="64937" spans="1:7" x14ac:dyDescent="0.25">
      <c r="A64937">
        <v>11543700</v>
      </c>
      <c r="B64937" t="s">
        <v>113790</v>
      </c>
      <c r="C64937" t="s">
        <v>64635</v>
      </c>
      <c r="D64937" t="s">
        <v>113791</v>
      </c>
      <c r="E64937" t="s">
        <v>111707</v>
      </c>
      <c r="F64937" t="s">
        <v>19</v>
      </c>
      <c r="G64937">
        <v>1</v>
      </c>
    </row>
    <row r="64938" spans="1:7" x14ac:dyDescent="0.25">
      <c r="A64938">
        <v>11544819</v>
      </c>
      <c r="B64938" t="s">
        <v>113792</v>
      </c>
      <c r="C64938" t="s">
        <v>113793</v>
      </c>
      <c r="D64938" t="s">
        <v>18337</v>
      </c>
      <c r="E64938" t="s">
        <v>111707</v>
      </c>
      <c r="F64938" t="s">
        <v>186</v>
      </c>
      <c r="G64938">
        <v>1</v>
      </c>
    </row>
    <row r="64939" spans="1:7" x14ac:dyDescent="0.25">
      <c r="A64939">
        <v>11544405</v>
      </c>
      <c r="B64939" t="s">
        <v>113794</v>
      </c>
      <c r="C64939" t="s">
        <v>113795</v>
      </c>
      <c r="D64939" t="s">
        <v>78359</v>
      </c>
      <c r="E64939" t="s">
        <v>111707</v>
      </c>
      <c r="F64939" t="s">
        <v>13</v>
      </c>
      <c r="G64939">
        <v>1</v>
      </c>
    </row>
    <row r="64940" spans="1:7" x14ac:dyDescent="0.25">
      <c r="A64940">
        <v>11545204</v>
      </c>
      <c r="B64940" t="s">
        <v>113796</v>
      </c>
      <c r="C64940" t="s">
        <v>113797</v>
      </c>
      <c r="D64940" t="s">
        <v>15582</v>
      </c>
      <c r="E64940" t="s">
        <v>111707</v>
      </c>
      <c r="F64940" t="s">
        <v>22</v>
      </c>
      <c r="G64940">
        <v>1</v>
      </c>
    </row>
    <row r="64941" spans="1:7" x14ac:dyDescent="0.25">
      <c r="A64941">
        <v>11545133</v>
      </c>
      <c r="B64941" t="s">
        <v>113798</v>
      </c>
      <c r="C64941" t="s">
        <v>33971</v>
      </c>
      <c r="D64941" t="s">
        <v>113799</v>
      </c>
      <c r="E64941" t="s">
        <v>111707</v>
      </c>
      <c r="F64941" t="s">
        <v>40</v>
      </c>
      <c r="G64941">
        <v>1</v>
      </c>
    </row>
    <row r="64942" spans="1:7" x14ac:dyDescent="0.25">
      <c r="A64942">
        <v>11544621</v>
      </c>
      <c r="B64942" t="s">
        <v>113800</v>
      </c>
      <c r="C64942" t="s">
        <v>113801</v>
      </c>
      <c r="D64942" t="s">
        <v>92832</v>
      </c>
      <c r="E64942" t="s">
        <v>111707</v>
      </c>
      <c r="F64942" t="s">
        <v>83</v>
      </c>
      <c r="G64942">
        <v>1</v>
      </c>
    </row>
    <row r="64943" spans="1:7" x14ac:dyDescent="0.25">
      <c r="A64943">
        <v>11545217</v>
      </c>
      <c r="B64943" t="s">
        <v>113802</v>
      </c>
      <c r="C64943" t="s">
        <v>113803</v>
      </c>
      <c r="D64943" t="s">
        <v>26713</v>
      </c>
      <c r="E64943" t="s">
        <v>111707</v>
      </c>
      <c r="F64943" t="s">
        <v>40</v>
      </c>
      <c r="G64943">
        <v>1</v>
      </c>
    </row>
    <row r="64944" spans="1:7" x14ac:dyDescent="0.25">
      <c r="A64944">
        <v>11545948</v>
      </c>
      <c r="B64944" t="s">
        <v>113804</v>
      </c>
      <c r="C64944" t="s">
        <v>113805</v>
      </c>
      <c r="D64944" t="s">
        <v>10443</v>
      </c>
      <c r="E64944" t="s">
        <v>111707</v>
      </c>
      <c r="F64944" t="s">
        <v>83</v>
      </c>
      <c r="G64944">
        <v>1</v>
      </c>
    </row>
    <row r="64945" spans="1:7" x14ac:dyDescent="0.25">
      <c r="A64945">
        <v>11545936</v>
      </c>
      <c r="B64945" t="s">
        <v>113806</v>
      </c>
      <c r="C64945" t="s">
        <v>113807</v>
      </c>
      <c r="D64945" t="s">
        <v>112822</v>
      </c>
      <c r="E64945" t="s">
        <v>111707</v>
      </c>
      <c r="F64945" t="s">
        <v>83</v>
      </c>
      <c r="G64945">
        <v>1</v>
      </c>
    </row>
    <row r="64946" spans="1:7" x14ac:dyDescent="0.25">
      <c r="A64946">
        <v>11546007</v>
      </c>
      <c r="B64946" t="s">
        <v>113808</v>
      </c>
      <c r="C64946" t="s">
        <v>113809</v>
      </c>
      <c r="D64946" t="s">
        <v>53782</v>
      </c>
      <c r="E64946" t="s">
        <v>111707</v>
      </c>
      <c r="F64946" t="s">
        <v>70</v>
      </c>
      <c r="G64946">
        <v>1</v>
      </c>
    </row>
    <row r="64947" spans="1:7" x14ac:dyDescent="0.25">
      <c r="A64947">
        <v>11548126</v>
      </c>
      <c r="B64947" t="s">
        <v>113810</v>
      </c>
      <c r="C64947" t="s">
        <v>34015</v>
      </c>
      <c r="D64947" t="s">
        <v>8517</v>
      </c>
      <c r="E64947" t="s">
        <v>111707</v>
      </c>
      <c r="F64947" t="s">
        <v>50</v>
      </c>
      <c r="G64947">
        <v>1</v>
      </c>
    </row>
    <row r="64948" spans="1:7" x14ac:dyDescent="0.25">
      <c r="A64948">
        <v>11546122</v>
      </c>
      <c r="B64948" t="s">
        <v>113811</v>
      </c>
      <c r="C64948" t="s">
        <v>113812</v>
      </c>
      <c r="D64948" t="s">
        <v>102651</v>
      </c>
      <c r="E64948" t="s">
        <v>111707</v>
      </c>
      <c r="F64948" t="s">
        <v>40</v>
      </c>
      <c r="G64948">
        <v>1</v>
      </c>
    </row>
    <row r="64949" spans="1:7" x14ac:dyDescent="0.25">
      <c r="A64949">
        <v>11547721</v>
      </c>
      <c r="B64949" t="s">
        <v>113813</v>
      </c>
      <c r="C64949" t="s">
        <v>113814</v>
      </c>
      <c r="D64949" t="s">
        <v>4100</v>
      </c>
      <c r="E64949" t="s">
        <v>111707</v>
      </c>
      <c r="F64949" t="s">
        <v>296</v>
      </c>
      <c r="G64949">
        <v>1</v>
      </c>
    </row>
    <row r="64950" spans="1:7" x14ac:dyDescent="0.25">
      <c r="A64950">
        <v>11548327</v>
      </c>
      <c r="B64950" t="s">
        <v>113815</v>
      </c>
      <c r="C64950" t="s">
        <v>113816</v>
      </c>
      <c r="D64950" t="s">
        <v>113817</v>
      </c>
      <c r="E64950" t="s">
        <v>111707</v>
      </c>
      <c r="F64950" t="s">
        <v>83</v>
      </c>
      <c r="G64950">
        <v>1</v>
      </c>
    </row>
    <row r="64951" spans="1:7" x14ac:dyDescent="0.25">
      <c r="A64951">
        <v>11547906</v>
      </c>
      <c r="B64951" t="s">
        <v>113818</v>
      </c>
      <c r="C64951" t="s">
        <v>89902</v>
      </c>
      <c r="D64951" t="s">
        <v>28569</v>
      </c>
      <c r="E64951" t="s">
        <v>111707</v>
      </c>
      <c r="F64951" t="s">
        <v>16</v>
      </c>
      <c r="G64951">
        <v>1</v>
      </c>
    </row>
    <row r="64952" spans="1:7" x14ac:dyDescent="0.25">
      <c r="A64952">
        <v>11549682</v>
      </c>
      <c r="B64952" t="s">
        <v>113819</v>
      </c>
      <c r="C64952" t="s">
        <v>42754</v>
      </c>
      <c r="D64952" t="s">
        <v>7535</v>
      </c>
      <c r="E64952" t="s">
        <v>111707</v>
      </c>
      <c r="F64952" t="s">
        <v>40</v>
      </c>
      <c r="G64952">
        <v>1</v>
      </c>
    </row>
    <row r="64953" spans="1:7" x14ac:dyDescent="0.25">
      <c r="A64953">
        <v>11549697</v>
      </c>
      <c r="B64953" t="s">
        <v>113820</v>
      </c>
      <c r="C64953" t="s">
        <v>34139</v>
      </c>
      <c r="D64953" t="s">
        <v>6620</v>
      </c>
      <c r="E64953" t="s">
        <v>111707</v>
      </c>
      <c r="F64953" t="s">
        <v>629</v>
      </c>
      <c r="G64953">
        <v>1</v>
      </c>
    </row>
    <row r="64954" spans="1:7" x14ac:dyDescent="0.25">
      <c r="A64954">
        <v>11549910</v>
      </c>
      <c r="B64954" t="s">
        <v>113821</v>
      </c>
      <c r="C64954" t="s">
        <v>113822</v>
      </c>
      <c r="D64954" t="s">
        <v>75290</v>
      </c>
      <c r="E64954" t="s">
        <v>111707</v>
      </c>
      <c r="F64954" t="s">
        <v>40</v>
      </c>
      <c r="G64954">
        <v>1</v>
      </c>
    </row>
    <row r="64955" spans="1:7" x14ac:dyDescent="0.25">
      <c r="A64955">
        <v>11549963</v>
      </c>
      <c r="B64955" t="s">
        <v>113823</v>
      </c>
      <c r="C64955" t="s">
        <v>89950</v>
      </c>
      <c r="D64955" t="s">
        <v>7796</v>
      </c>
      <c r="E64955" t="s">
        <v>111707</v>
      </c>
      <c r="F64955" t="s">
        <v>83</v>
      </c>
      <c r="G64955">
        <v>1</v>
      </c>
    </row>
    <row r="64956" spans="1:7" x14ac:dyDescent="0.25">
      <c r="A64956">
        <v>11550895</v>
      </c>
      <c r="B64956" t="s">
        <v>113824</v>
      </c>
      <c r="C64956" t="s">
        <v>113825</v>
      </c>
      <c r="D64956" t="s">
        <v>113826</v>
      </c>
      <c r="E64956" t="s">
        <v>111707</v>
      </c>
      <c r="F64956" t="s">
        <v>40</v>
      </c>
      <c r="G64956">
        <v>1</v>
      </c>
    </row>
    <row r="64957" spans="1:7" x14ac:dyDescent="0.25">
      <c r="A64957">
        <v>11551259</v>
      </c>
      <c r="B64957" t="s">
        <v>113827</v>
      </c>
      <c r="C64957" t="s">
        <v>113828</v>
      </c>
      <c r="D64957" t="s">
        <v>113829</v>
      </c>
      <c r="E64957" t="s">
        <v>111707</v>
      </c>
      <c r="F64957" t="s">
        <v>40</v>
      </c>
      <c r="G64957">
        <v>1</v>
      </c>
    </row>
    <row r="64958" spans="1:7" x14ac:dyDescent="0.25">
      <c r="A64958">
        <v>11551530</v>
      </c>
      <c r="B64958" t="s">
        <v>113830</v>
      </c>
      <c r="C64958" t="s">
        <v>111686</v>
      </c>
      <c r="D64958" t="s">
        <v>6962</v>
      </c>
      <c r="E64958" t="s">
        <v>111707</v>
      </c>
      <c r="F64958" t="s">
        <v>50</v>
      </c>
      <c r="G64958">
        <v>1</v>
      </c>
    </row>
    <row r="64959" spans="1:7" x14ac:dyDescent="0.25">
      <c r="A64959">
        <v>11551627</v>
      </c>
      <c r="B64959" t="s">
        <v>113831</v>
      </c>
      <c r="C64959" t="s">
        <v>100396</v>
      </c>
      <c r="D64959" t="s">
        <v>78215</v>
      </c>
      <c r="E64959" t="s">
        <v>111707</v>
      </c>
      <c r="F64959" t="s">
        <v>40</v>
      </c>
      <c r="G64959">
        <v>1</v>
      </c>
    </row>
    <row r="64960" spans="1:7" x14ac:dyDescent="0.25">
      <c r="A64960">
        <v>11551816</v>
      </c>
      <c r="B64960" t="s">
        <v>113832</v>
      </c>
      <c r="C64960" t="s">
        <v>113833</v>
      </c>
      <c r="D64960" t="s">
        <v>7171</v>
      </c>
      <c r="E64960" t="s">
        <v>111707</v>
      </c>
      <c r="F64960" t="s">
        <v>83</v>
      </c>
      <c r="G64960">
        <v>1</v>
      </c>
    </row>
    <row r="64961" spans="1:7" x14ac:dyDescent="0.25">
      <c r="A64961">
        <v>11552933</v>
      </c>
      <c r="B64961" t="s">
        <v>113834</v>
      </c>
      <c r="C64961" t="s">
        <v>152802</v>
      </c>
      <c r="D64961" t="s">
        <v>64473</v>
      </c>
      <c r="E64961" t="s">
        <v>113835</v>
      </c>
      <c r="F64961" t="s">
        <v>40</v>
      </c>
      <c r="G64961">
        <v>1</v>
      </c>
    </row>
    <row r="64962" spans="1:7" x14ac:dyDescent="0.25">
      <c r="A64962">
        <v>11553332</v>
      </c>
      <c r="B64962" t="s">
        <v>113836</v>
      </c>
      <c r="C64962" t="s">
        <v>152803</v>
      </c>
      <c r="D64962" t="s">
        <v>3572</v>
      </c>
      <c r="E64962" t="s">
        <v>113835</v>
      </c>
      <c r="F64962" t="s">
        <v>40</v>
      </c>
      <c r="G64962">
        <v>1</v>
      </c>
    </row>
    <row r="64963" spans="1:7" x14ac:dyDescent="0.25">
      <c r="A64963">
        <v>11553584</v>
      </c>
      <c r="B64963" t="s">
        <v>113837</v>
      </c>
      <c r="C64963" t="s">
        <v>152804</v>
      </c>
      <c r="D64963" t="s">
        <v>31396</v>
      </c>
      <c r="E64963" t="s">
        <v>113835</v>
      </c>
      <c r="F64963" t="s">
        <v>13</v>
      </c>
      <c r="G64963">
        <v>1</v>
      </c>
    </row>
    <row r="64964" spans="1:7" x14ac:dyDescent="0.25">
      <c r="A64964">
        <v>11553606</v>
      </c>
      <c r="B64964" t="s">
        <v>113838</v>
      </c>
      <c r="C64964" t="s">
        <v>152805</v>
      </c>
      <c r="D64964" t="s">
        <v>113839</v>
      </c>
      <c r="E64964" t="s">
        <v>113835</v>
      </c>
      <c r="F64964" t="s">
        <v>40</v>
      </c>
      <c r="G64964">
        <v>1</v>
      </c>
    </row>
    <row r="64965" spans="1:7" x14ac:dyDescent="0.25">
      <c r="A64965">
        <v>11193404</v>
      </c>
      <c r="B64965" t="s">
        <v>113840</v>
      </c>
      <c r="C64965" t="s">
        <v>152806</v>
      </c>
      <c r="D64965" t="s">
        <v>40562</v>
      </c>
      <c r="E64965" t="s">
        <v>113835</v>
      </c>
      <c r="F64965" t="s">
        <v>40</v>
      </c>
      <c r="G64965">
        <v>1</v>
      </c>
    </row>
    <row r="64966" spans="1:7" x14ac:dyDescent="0.25">
      <c r="A64966">
        <v>11554661</v>
      </c>
      <c r="B64966" t="s">
        <v>113841</v>
      </c>
      <c r="C64966" t="s">
        <v>152807</v>
      </c>
      <c r="D64966" t="s">
        <v>32705</v>
      </c>
      <c r="E64966" t="s">
        <v>113835</v>
      </c>
      <c r="F64966" t="s">
        <v>83</v>
      </c>
      <c r="G64966">
        <v>1</v>
      </c>
    </row>
    <row r="64967" spans="1:7" x14ac:dyDescent="0.25">
      <c r="A64967">
        <v>11195007</v>
      </c>
      <c r="B64967" t="s">
        <v>113842</v>
      </c>
      <c r="C64967" t="s">
        <v>152808</v>
      </c>
      <c r="D64967" t="s">
        <v>15180</v>
      </c>
      <c r="E64967" t="s">
        <v>113835</v>
      </c>
      <c r="F64967" t="s">
        <v>40</v>
      </c>
      <c r="G64967">
        <v>1</v>
      </c>
    </row>
    <row r="64968" spans="1:7" x14ac:dyDescent="0.25">
      <c r="A64968">
        <v>11195527</v>
      </c>
      <c r="B64968" t="s">
        <v>113843</v>
      </c>
      <c r="C64968" t="s">
        <v>152809</v>
      </c>
      <c r="D64968" t="s">
        <v>38041</v>
      </c>
      <c r="E64968" t="s">
        <v>113835</v>
      </c>
      <c r="F64968" t="s">
        <v>50</v>
      </c>
      <c r="G64968">
        <v>1</v>
      </c>
    </row>
    <row r="64969" spans="1:7" x14ac:dyDescent="0.25">
      <c r="A64969">
        <v>11556770</v>
      </c>
      <c r="B64969" t="s">
        <v>113844</v>
      </c>
      <c r="C64969" t="s">
        <v>152810</v>
      </c>
      <c r="D64969" t="s">
        <v>113845</v>
      </c>
      <c r="E64969" t="s">
        <v>113835</v>
      </c>
      <c r="F64969" t="s">
        <v>40</v>
      </c>
      <c r="G64969">
        <v>1</v>
      </c>
    </row>
    <row r="64970" spans="1:7" x14ac:dyDescent="0.25">
      <c r="A64970">
        <v>11195703</v>
      </c>
      <c r="B64970" t="s">
        <v>113846</v>
      </c>
      <c r="C64970" t="s">
        <v>152811</v>
      </c>
      <c r="D64970" t="s">
        <v>113847</v>
      </c>
      <c r="E64970" t="s">
        <v>113835</v>
      </c>
      <c r="F64970" t="s">
        <v>83</v>
      </c>
      <c r="G64970">
        <v>1</v>
      </c>
    </row>
    <row r="64971" spans="1:7" x14ac:dyDescent="0.25">
      <c r="A64971">
        <v>11197376</v>
      </c>
      <c r="B64971" t="s">
        <v>113848</v>
      </c>
      <c r="C64971" t="s">
        <v>152812</v>
      </c>
      <c r="D64971" t="s">
        <v>35476</v>
      </c>
      <c r="E64971" t="s">
        <v>113835</v>
      </c>
      <c r="F64971" t="s">
        <v>83</v>
      </c>
      <c r="G64971">
        <v>1</v>
      </c>
    </row>
    <row r="64972" spans="1:7" x14ac:dyDescent="0.25">
      <c r="A64972">
        <v>11559434</v>
      </c>
      <c r="B64972" t="s">
        <v>113849</v>
      </c>
      <c r="C64972" t="s">
        <v>152813</v>
      </c>
      <c r="D64972" t="s">
        <v>113850</v>
      </c>
      <c r="E64972" t="s">
        <v>113835</v>
      </c>
      <c r="F64972" t="s">
        <v>40</v>
      </c>
      <c r="G64972">
        <v>1</v>
      </c>
    </row>
    <row r="64973" spans="1:7" x14ac:dyDescent="0.25">
      <c r="A64973">
        <v>11559721</v>
      </c>
      <c r="B64973" t="s">
        <v>113851</v>
      </c>
      <c r="C64973" t="s">
        <v>151165</v>
      </c>
      <c r="D64973" t="s">
        <v>5460</v>
      </c>
      <c r="E64973" t="s">
        <v>113835</v>
      </c>
      <c r="F64973" t="s">
        <v>40</v>
      </c>
      <c r="G64973">
        <v>1</v>
      </c>
    </row>
    <row r="64974" spans="1:7" x14ac:dyDescent="0.25">
      <c r="A64974">
        <v>11559871</v>
      </c>
      <c r="B64974" t="s">
        <v>113852</v>
      </c>
      <c r="C64974" t="s">
        <v>152814</v>
      </c>
      <c r="D64974" t="s">
        <v>20101</v>
      </c>
      <c r="E64974" t="s">
        <v>113835</v>
      </c>
      <c r="F64974" t="s">
        <v>83</v>
      </c>
      <c r="G64974">
        <v>1</v>
      </c>
    </row>
    <row r="64975" spans="1:7" x14ac:dyDescent="0.25">
      <c r="A64975">
        <v>11197983</v>
      </c>
      <c r="B64975" t="s">
        <v>113853</v>
      </c>
      <c r="C64975" t="s">
        <v>152815</v>
      </c>
      <c r="D64975" t="s">
        <v>24689</v>
      </c>
      <c r="E64975" t="s">
        <v>113835</v>
      </c>
      <c r="F64975" t="s">
        <v>83</v>
      </c>
      <c r="G64975">
        <v>1</v>
      </c>
    </row>
    <row r="64976" spans="1:7" x14ac:dyDescent="0.25">
      <c r="A64976">
        <v>11560186</v>
      </c>
      <c r="B64976" t="s">
        <v>113854</v>
      </c>
      <c r="C64976" t="s">
        <v>152816</v>
      </c>
      <c r="D64976" t="s">
        <v>20128</v>
      </c>
      <c r="E64976" t="s">
        <v>113835</v>
      </c>
      <c r="F64976" t="s">
        <v>40</v>
      </c>
      <c r="G64976">
        <v>1</v>
      </c>
    </row>
    <row r="64977" spans="1:7" x14ac:dyDescent="0.25">
      <c r="A64977">
        <v>11198929</v>
      </c>
      <c r="B64977" t="s">
        <v>113855</v>
      </c>
      <c r="C64977" t="s">
        <v>152817</v>
      </c>
      <c r="D64977" t="s">
        <v>22393</v>
      </c>
      <c r="E64977" t="s">
        <v>113835</v>
      </c>
      <c r="F64977" t="s">
        <v>83</v>
      </c>
      <c r="G64977">
        <v>1</v>
      </c>
    </row>
    <row r="64978" spans="1:7" x14ac:dyDescent="0.25">
      <c r="A64978">
        <v>11572597</v>
      </c>
      <c r="B64978" t="s">
        <v>113856</v>
      </c>
      <c r="C64978" t="s">
        <v>152818</v>
      </c>
      <c r="D64978" t="s">
        <v>14544</v>
      </c>
      <c r="E64978" t="s">
        <v>113835</v>
      </c>
      <c r="F64978" t="s">
        <v>40</v>
      </c>
      <c r="G64978">
        <v>1</v>
      </c>
    </row>
    <row r="64979" spans="1:7" x14ac:dyDescent="0.25">
      <c r="A64979">
        <v>11200051</v>
      </c>
      <c r="B64979" t="s">
        <v>113857</v>
      </c>
      <c r="C64979" t="s">
        <v>152819</v>
      </c>
      <c r="D64979" t="s">
        <v>15730</v>
      </c>
      <c r="E64979" t="s">
        <v>113835</v>
      </c>
      <c r="F64979" t="s">
        <v>40</v>
      </c>
      <c r="G64979">
        <v>1</v>
      </c>
    </row>
    <row r="64980" spans="1:7" x14ac:dyDescent="0.25">
      <c r="A64980">
        <v>11200701</v>
      </c>
      <c r="B64980" t="s">
        <v>113858</v>
      </c>
      <c r="C64980" t="s">
        <v>152820</v>
      </c>
      <c r="D64980" t="s">
        <v>45109</v>
      </c>
      <c r="E64980" t="s">
        <v>113835</v>
      </c>
      <c r="F64980" t="s">
        <v>40</v>
      </c>
      <c r="G64980">
        <v>1</v>
      </c>
    </row>
    <row r="64981" spans="1:7" x14ac:dyDescent="0.25">
      <c r="A64981">
        <v>11200918</v>
      </c>
      <c r="B64981" t="s">
        <v>113859</v>
      </c>
      <c r="C64981" t="s">
        <v>152821</v>
      </c>
      <c r="D64981" t="s">
        <v>12856</v>
      </c>
      <c r="E64981" t="s">
        <v>113835</v>
      </c>
      <c r="F64981" t="s">
        <v>40</v>
      </c>
      <c r="G64981">
        <v>1</v>
      </c>
    </row>
    <row r="64982" spans="1:7" x14ac:dyDescent="0.25">
      <c r="A64982">
        <v>11563453</v>
      </c>
      <c r="B64982" t="s">
        <v>113860</v>
      </c>
      <c r="C64982" t="s">
        <v>152822</v>
      </c>
      <c r="D64982" t="s">
        <v>33607</v>
      </c>
      <c r="E64982" t="s">
        <v>113835</v>
      </c>
      <c r="F64982" t="s">
        <v>186</v>
      </c>
      <c r="G64982">
        <v>1</v>
      </c>
    </row>
    <row r="64983" spans="1:7" x14ac:dyDescent="0.25">
      <c r="A64983">
        <v>11563634</v>
      </c>
      <c r="B64983" t="s">
        <v>113861</v>
      </c>
      <c r="C64983" t="s">
        <v>145942</v>
      </c>
      <c r="D64983" t="s">
        <v>18128</v>
      </c>
      <c r="E64983" t="s">
        <v>113835</v>
      </c>
      <c r="F64983" t="s">
        <v>83</v>
      </c>
      <c r="G64983">
        <v>1</v>
      </c>
    </row>
    <row r="64984" spans="1:7" x14ac:dyDescent="0.25">
      <c r="A64984">
        <v>11563618</v>
      </c>
      <c r="B64984" t="s">
        <v>113862</v>
      </c>
      <c r="C64984" t="s">
        <v>152823</v>
      </c>
      <c r="D64984" t="s">
        <v>8702</v>
      </c>
      <c r="E64984" t="s">
        <v>113835</v>
      </c>
      <c r="F64984" t="s">
        <v>40</v>
      </c>
      <c r="G64984">
        <v>1</v>
      </c>
    </row>
    <row r="64985" spans="1:7" x14ac:dyDescent="0.25">
      <c r="A64985">
        <v>11564181</v>
      </c>
      <c r="B64985" t="s">
        <v>113863</v>
      </c>
      <c r="C64985" t="s">
        <v>152824</v>
      </c>
      <c r="D64985" t="s">
        <v>5420</v>
      </c>
      <c r="E64985" t="s">
        <v>113835</v>
      </c>
      <c r="F64985" t="s">
        <v>83</v>
      </c>
      <c r="G64985">
        <v>1</v>
      </c>
    </row>
    <row r="64986" spans="1:7" x14ac:dyDescent="0.25">
      <c r="A64986">
        <v>11203055</v>
      </c>
      <c r="B64986" t="s">
        <v>113864</v>
      </c>
      <c r="C64986" t="s">
        <v>19365</v>
      </c>
      <c r="D64986" t="s">
        <v>26692</v>
      </c>
      <c r="E64986" t="s">
        <v>113835</v>
      </c>
      <c r="F64986" t="s">
        <v>40</v>
      </c>
      <c r="G64986">
        <v>1</v>
      </c>
    </row>
    <row r="64987" spans="1:7" x14ac:dyDescent="0.25">
      <c r="A64987">
        <v>11565537</v>
      </c>
      <c r="B64987" t="s">
        <v>113865</v>
      </c>
      <c r="C64987" t="s">
        <v>113866</v>
      </c>
      <c r="D64987" t="s">
        <v>7406</v>
      </c>
      <c r="E64987" t="s">
        <v>113835</v>
      </c>
      <c r="F64987" t="s">
        <v>83</v>
      </c>
      <c r="G64987">
        <v>1</v>
      </c>
    </row>
    <row r="64988" spans="1:7" x14ac:dyDescent="0.25">
      <c r="A64988">
        <v>11565218</v>
      </c>
      <c r="B64988" t="s">
        <v>113867</v>
      </c>
      <c r="C64988" t="s">
        <v>113868</v>
      </c>
      <c r="D64988" t="s">
        <v>113869</v>
      </c>
      <c r="E64988" t="s">
        <v>113835</v>
      </c>
      <c r="F64988" t="s">
        <v>40</v>
      </c>
      <c r="G64988">
        <v>1</v>
      </c>
    </row>
    <row r="64989" spans="1:7" x14ac:dyDescent="0.25">
      <c r="A64989">
        <v>11565777</v>
      </c>
      <c r="B64989" t="s">
        <v>113870</v>
      </c>
      <c r="C64989" t="s">
        <v>40505</v>
      </c>
      <c r="D64989" t="s">
        <v>9553</v>
      </c>
      <c r="E64989" t="s">
        <v>113835</v>
      </c>
      <c r="F64989" t="s">
        <v>83</v>
      </c>
      <c r="G64989">
        <v>1</v>
      </c>
    </row>
    <row r="64990" spans="1:7" x14ac:dyDescent="0.25">
      <c r="A64990">
        <v>11565811</v>
      </c>
      <c r="B64990" t="s">
        <v>113871</v>
      </c>
      <c r="C64990" t="s">
        <v>113872</v>
      </c>
      <c r="D64990" t="s">
        <v>20128</v>
      </c>
      <c r="E64990" t="s">
        <v>113835</v>
      </c>
      <c r="F64990" t="s">
        <v>40</v>
      </c>
      <c r="G64990">
        <v>1</v>
      </c>
    </row>
    <row r="64991" spans="1:7" x14ac:dyDescent="0.25">
      <c r="A64991">
        <v>11565124</v>
      </c>
      <c r="B64991" t="s">
        <v>113873</v>
      </c>
      <c r="C64991" t="s">
        <v>113874</v>
      </c>
      <c r="D64991" t="s">
        <v>17492</v>
      </c>
      <c r="E64991" t="s">
        <v>113835</v>
      </c>
      <c r="F64991" t="s">
        <v>40</v>
      </c>
      <c r="G64991">
        <v>1</v>
      </c>
    </row>
    <row r="64992" spans="1:7" x14ac:dyDescent="0.25">
      <c r="A64992">
        <v>11203607</v>
      </c>
      <c r="B64992" t="s">
        <v>113875</v>
      </c>
      <c r="C64992" t="s">
        <v>113876</v>
      </c>
      <c r="D64992" t="s">
        <v>3444</v>
      </c>
      <c r="E64992" t="s">
        <v>113835</v>
      </c>
      <c r="F64992" t="s">
        <v>50</v>
      </c>
      <c r="G64992">
        <v>1</v>
      </c>
    </row>
    <row r="64993" spans="1:7" x14ac:dyDescent="0.25">
      <c r="A64993">
        <v>11203778</v>
      </c>
      <c r="B64993" t="s">
        <v>113877</v>
      </c>
      <c r="C64993" t="s">
        <v>113878</v>
      </c>
      <c r="D64993" t="s">
        <v>93035</v>
      </c>
      <c r="E64993" t="s">
        <v>113835</v>
      </c>
      <c r="F64993" t="s">
        <v>40</v>
      </c>
      <c r="G64993">
        <v>1</v>
      </c>
    </row>
    <row r="64994" spans="1:7" x14ac:dyDescent="0.25">
      <c r="A64994">
        <v>11567043</v>
      </c>
      <c r="B64994" t="s">
        <v>113879</v>
      </c>
      <c r="C64994" t="s">
        <v>47981</v>
      </c>
      <c r="D64994" t="s">
        <v>5515</v>
      </c>
      <c r="E64994" t="s">
        <v>113835</v>
      </c>
      <c r="F64994" t="s">
        <v>40</v>
      </c>
      <c r="G64994">
        <v>1</v>
      </c>
    </row>
    <row r="64995" spans="1:7" x14ac:dyDescent="0.25">
      <c r="A64995">
        <v>11567759</v>
      </c>
      <c r="B64995" t="s">
        <v>113880</v>
      </c>
      <c r="C64995" t="s">
        <v>100699</v>
      </c>
      <c r="D64995" t="s">
        <v>40129</v>
      </c>
      <c r="E64995" t="s">
        <v>113835</v>
      </c>
      <c r="F64995" t="s">
        <v>40</v>
      </c>
      <c r="G64995">
        <v>1</v>
      </c>
    </row>
    <row r="64996" spans="1:7" x14ac:dyDescent="0.25">
      <c r="A64996">
        <v>11568351</v>
      </c>
      <c r="B64996" t="s">
        <v>113881</v>
      </c>
      <c r="C64996" t="s">
        <v>57184</v>
      </c>
      <c r="D64996" t="s">
        <v>32677</v>
      </c>
      <c r="E64996" t="s">
        <v>113835</v>
      </c>
      <c r="F64996" t="s">
        <v>186</v>
      </c>
      <c r="G64996">
        <v>1</v>
      </c>
    </row>
    <row r="64997" spans="1:7" x14ac:dyDescent="0.25">
      <c r="A64997">
        <v>11205550</v>
      </c>
      <c r="B64997" t="s">
        <v>113882</v>
      </c>
      <c r="C64997" t="s">
        <v>113883</v>
      </c>
      <c r="D64997" t="s">
        <v>113884</v>
      </c>
      <c r="E64997" t="s">
        <v>113835</v>
      </c>
      <c r="F64997" t="s">
        <v>83</v>
      </c>
      <c r="G64997">
        <v>1</v>
      </c>
    </row>
    <row r="64998" spans="1:7" x14ac:dyDescent="0.25">
      <c r="A64998">
        <v>11206762</v>
      </c>
      <c r="B64998" t="s">
        <v>113885</v>
      </c>
      <c r="C64998" t="s">
        <v>113886</v>
      </c>
      <c r="D64998" t="s">
        <v>113887</v>
      </c>
      <c r="E64998" t="s">
        <v>113835</v>
      </c>
      <c r="F64998" t="s">
        <v>50</v>
      </c>
      <c r="G64998">
        <v>1</v>
      </c>
    </row>
    <row r="64999" spans="1:7" x14ac:dyDescent="0.25">
      <c r="A64999">
        <v>11207385</v>
      </c>
      <c r="B64999" t="s">
        <v>113888</v>
      </c>
      <c r="C64999" t="s">
        <v>113889</v>
      </c>
      <c r="D64999" t="s">
        <v>13847</v>
      </c>
      <c r="E64999" t="s">
        <v>113835</v>
      </c>
      <c r="F64999" t="s">
        <v>83</v>
      </c>
      <c r="G64999">
        <v>1</v>
      </c>
    </row>
    <row r="65000" spans="1:7" x14ac:dyDescent="0.25">
      <c r="A65000">
        <v>11207440</v>
      </c>
      <c r="B65000" t="s">
        <v>113890</v>
      </c>
      <c r="C65000" t="s">
        <v>113891</v>
      </c>
      <c r="D65000" t="s">
        <v>7446</v>
      </c>
      <c r="E65000" t="s">
        <v>113835</v>
      </c>
      <c r="F65000" t="s">
        <v>50</v>
      </c>
      <c r="G65000">
        <v>1</v>
      </c>
    </row>
    <row r="65001" spans="1:7" x14ac:dyDescent="0.25">
      <c r="A65001">
        <v>11570339</v>
      </c>
      <c r="B65001" t="s">
        <v>113892</v>
      </c>
      <c r="C65001" t="s">
        <v>113893</v>
      </c>
      <c r="D65001" t="s">
        <v>63810</v>
      </c>
      <c r="E65001" t="s">
        <v>113835</v>
      </c>
      <c r="F65001" t="s">
        <v>40</v>
      </c>
      <c r="G65001">
        <v>1</v>
      </c>
    </row>
    <row r="65002" spans="1:7" x14ac:dyDescent="0.25">
      <c r="A65002">
        <v>11208116</v>
      </c>
      <c r="B65002" t="s">
        <v>113894</v>
      </c>
      <c r="C65002" t="s">
        <v>48018</v>
      </c>
      <c r="D65002" t="s">
        <v>174</v>
      </c>
      <c r="E65002" t="s">
        <v>113835</v>
      </c>
      <c r="F65002" t="s">
        <v>50</v>
      </c>
      <c r="G65002">
        <v>1</v>
      </c>
    </row>
    <row r="65003" spans="1:7" x14ac:dyDescent="0.25">
      <c r="A65003">
        <v>11209196</v>
      </c>
      <c r="B65003" t="s">
        <v>113895</v>
      </c>
      <c r="C65003" t="s">
        <v>113896</v>
      </c>
      <c r="D65003" t="s">
        <v>11747</v>
      </c>
      <c r="E65003" t="s">
        <v>113835</v>
      </c>
      <c r="F65003" t="s">
        <v>40</v>
      </c>
      <c r="G65003">
        <v>1</v>
      </c>
    </row>
    <row r="65004" spans="1:7" x14ac:dyDescent="0.25">
      <c r="A65004">
        <v>11572299</v>
      </c>
      <c r="B65004" t="s">
        <v>113897</v>
      </c>
      <c r="C65004" t="s">
        <v>113898</v>
      </c>
      <c r="D65004" t="s">
        <v>51143</v>
      </c>
      <c r="E65004" t="s">
        <v>113835</v>
      </c>
      <c r="F65004" t="s">
        <v>83</v>
      </c>
      <c r="G65004">
        <v>1</v>
      </c>
    </row>
    <row r="65005" spans="1:7" x14ac:dyDescent="0.25">
      <c r="A65005">
        <v>11211175</v>
      </c>
      <c r="B65005" t="s">
        <v>113899</v>
      </c>
      <c r="C65005" t="s">
        <v>113900</v>
      </c>
      <c r="D65005" t="s">
        <v>17496</v>
      </c>
      <c r="E65005" t="s">
        <v>113835</v>
      </c>
      <c r="F65005" t="s">
        <v>40</v>
      </c>
      <c r="G65005">
        <v>1</v>
      </c>
    </row>
    <row r="65006" spans="1:7" x14ac:dyDescent="0.25">
      <c r="A65006">
        <v>11211340</v>
      </c>
      <c r="B65006" t="s">
        <v>113901</v>
      </c>
      <c r="C65006" t="s">
        <v>113902</v>
      </c>
      <c r="D65006" t="s">
        <v>25242</v>
      </c>
      <c r="E65006" t="s">
        <v>113835</v>
      </c>
      <c r="F65006" t="s">
        <v>40</v>
      </c>
      <c r="G65006">
        <v>1</v>
      </c>
    </row>
    <row r="65007" spans="1:7" x14ac:dyDescent="0.25">
      <c r="A65007">
        <v>11574507</v>
      </c>
      <c r="B65007" t="s">
        <v>113903</v>
      </c>
      <c r="C65007" t="s">
        <v>113904</v>
      </c>
      <c r="D65007" t="s">
        <v>14273</v>
      </c>
      <c r="E65007" t="s">
        <v>113835</v>
      </c>
      <c r="F65007" t="s">
        <v>40</v>
      </c>
      <c r="G65007">
        <v>1</v>
      </c>
    </row>
    <row r="65008" spans="1:7" x14ac:dyDescent="0.25">
      <c r="A65008">
        <v>11575175</v>
      </c>
      <c r="B65008" t="s">
        <v>113905</v>
      </c>
      <c r="C65008" t="s">
        <v>113906</v>
      </c>
      <c r="D65008" t="s">
        <v>40484</v>
      </c>
      <c r="E65008" t="s">
        <v>113835</v>
      </c>
      <c r="F65008" t="s">
        <v>50</v>
      </c>
      <c r="G65008">
        <v>1</v>
      </c>
    </row>
    <row r="65009" spans="1:7" x14ac:dyDescent="0.25">
      <c r="A65009">
        <v>11575371</v>
      </c>
      <c r="B65009" t="s">
        <v>113907</v>
      </c>
      <c r="C65009" t="s">
        <v>113908</v>
      </c>
      <c r="D65009" t="s">
        <v>11921</v>
      </c>
      <c r="E65009" t="s">
        <v>113835</v>
      </c>
      <c r="F65009" t="s">
        <v>40</v>
      </c>
      <c r="G65009">
        <v>1</v>
      </c>
    </row>
    <row r="65010" spans="1:7" x14ac:dyDescent="0.25">
      <c r="A65010">
        <v>11574872</v>
      </c>
      <c r="B65010" t="s">
        <v>113909</v>
      </c>
      <c r="C65010" t="s">
        <v>113910</v>
      </c>
      <c r="D65010" t="s">
        <v>9322</v>
      </c>
      <c r="E65010" t="s">
        <v>113835</v>
      </c>
      <c r="F65010" t="s">
        <v>40</v>
      </c>
      <c r="G65010">
        <v>1</v>
      </c>
    </row>
    <row r="65011" spans="1:7" x14ac:dyDescent="0.25">
      <c r="A65011">
        <v>11213124</v>
      </c>
      <c r="B65011" t="s">
        <v>113911</v>
      </c>
      <c r="C65011" t="s">
        <v>102079</v>
      </c>
      <c r="D65011" t="s">
        <v>113912</v>
      </c>
      <c r="E65011" t="s">
        <v>113835</v>
      </c>
      <c r="F65011" t="s">
        <v>83</v>
      </c>
      <c r="G65011">
        <v>1</v>
      </c>
    </row>
    <row r="65012" spans="1:7" x14ac:dyDescent="0.25">
      <c r="A65012">
        <v>11576205</v>
      </c>
      <c r="B65012" t="s">
        <v>113913</v>
      </c>
      <c r="C65012" t="s">
        <v>113914</v>
      </c>
      <c r="D65012" t="s">
        <v>15669</v>
      </c>
      <c r="E65012" t="s">
        <v>113835</v>
      </c>
      <c r="F65012" t="s">
        <v>83</v>
      </c>
      <c r="G65012">
        <v>1</v>
      </c>
    </row>
    <row r="65013" spans="1:7" x14ac:dyDescent="0.25">
      <c r="A65013">
        <v>11213400</v>
      </c>
      <c r="B65013" t="s">
        <v>113915</v>
      </c>
      <c r="C65013" t="s">
        <v>113916</v>
      </c>
      <c r="D65013" t="s">
        <v>11288</v>
      </c>
      <c r="E65013" t="s">
        <v>113835</v>
      </c>
      <c r="F65013" t="s">
        <v>83</v>
      </c>
      <c r="G65013">
        <v>1</v>
      </c>
    </row>
    <row r="65014" spans="1:7" x14ac:dyDescent="0.25">
      <c r="A65014">
        <v>11576847</v>
      </c>
      <c r="B65014" t="s">
        <v>113917</v>
      </c>
      <c r="C65014" t="s">
        <v>113918</v>
      </c>
      <c r="D65014" t="s">
        <v>93419</v>
      </c>
      <c r="E65014" t="s">
        <v>113835</v>
      </c>
      <c r="F65014" t="s">
        <v>83</v>
      </c>
      <c r="G65014">
        <v>1</v>
      </c>
    </row>
    <row r="65015" spans="1:7" x14ac:dyDescent="0.25">
      <c r="A65015">
        <v>11215181</v>
      </c>
      <c r="B65015" t="s">
        <v>113919</v>
      </c>
      <c r="C65015" t="s">
        <v>113920</v>
      </c>
      <c r="D65015" t="s">
        <v>38702</v>
      </c>
      <c r="E65015" t="s">
        <v>113835</v>
      </c>
      <c r="F65015" t="s">
        <v>40</v>
      </c>
      <c r="G65015">
        <v>1</v>
      </c>
    </row>
    <row r="65016" spans="1:7" x14ac:dyDescent="0.25">
      <c r="A65016">
        <v>11215276</v>
      </c>
      <c r="B65016" t="s">
        <v>113921</v>
      </c>
      <c r="C65016" t="s">
        <v>113922</v>
      </c>
      <c r="D65016" t="s">
        <v>22363</v>
      </c>
      <c r="E65016" t="s">
        <v>113835</v>
      </c>
      <c r="F65016" t="s">
        <v>83</v>
      </c>
      <c r="G65016">
        <v>1</v>
      </c>
    </row>
    <row r="65017" spans="1:7" x14ac:dyDescent="0.25">
      <c r="A65017">
        <v>11216623</v>
      </c>
      <c r="B65017" t="s">
        <v>113923</v>
      </c>
      <c r="C65017" t="s">
        <v>13810</v>
      </c>
      <c r="D65017" t="s">
        <v>50658</v>
      </c>
      <c r="E65017" t="s">
        <v>113835</v>
      </c>
      <c r="F65017" t="s">
        <v>40</v>
      </c>
      <c r="G65017">
        <v>1</v>
      </c>
    </row>
    <row r="65018" spans="1:7" x14ac:dyDescent="0.25">
      <c r="A65018">
        <v>11217450</v>
      </c>
      <c r="B65018" t="s">
        <v>113924</v>
      </c>
      <c r="C65018" t="s">
        <v>113925</v>
      </c>
      <c r="D65018" t="s">
        <v>39784</v>
      </c>
      <c r="E65018" t="s">
        <v>113835</v>
      </c>
      <c r="F65018" t="s">
        <v>40</v>
      </c>
      <c r="G65018">
        <v>1</v>
      </c>
    </row>
    <row r="65019" spans="1:7" x14ac:dyDescent="0.25">
      <c r="A65019">
        <v>11582028</v>
      </c>
      <c r="B65019" t="s">
        <v>113926</v>
      </c>
      <c r="C65019" t="s">
        <v>113927</v>
      </c>
      <c r="D65019" t="s">
        <v>8065</v>
      </c>
      <c r="E65019" t="s">
        <v>113835</v>
      </c>
      <c r="F65019" t="s">
        <v>40</v>
      </c>
      <c r="G65019">
        <v>1</v>
      </c>
    </row>
    <row r="65020" spans="1:7" x14ac:dyDescent="0.25">
      <c r="A65020">
        <v>11220141</v>
      </c>
      <c r="B65020" t="s">
        <v>113928</v>
      </c>
      <c r="C65020" t="s">
        <v>152825</v>
      </c>
      <c r="D65020" t="s">
        <v>3868</v>
      </c>
      <c r="E65020" t="s">
        <v>113835</v>
      </c>
      <c r="F65020" t="s">
        <v>83</v>
      </c>
      <c r="G65020">
        <v>1</v>
      </c>
    </row>
    <row r="65021" spans="1:7" x14ac:dyDescent="0.25">
      <c r="A65021">
        <v>11582277</v>
      </c>
      <c r="B65021" t="s">
        <v>113929</v>
      </c>
      <c r="C65021" t="s">
        <v>152826</v>
      </c>
      <c r="D65021" t="s">
        <v>113930</v>
      </c>
      <c r="E65021" t="s">
        <v>113835</v>
      </c>
      <c r="F65021" t="s">
        <v>40</v>
      </c>
      <c r="G65021">
        <v>1</v>
      </c>
    </row>
    <row r="65022" spans="1:7" x14ac:dyDescent="0.25">
      <c r="A65022">
        <v>11221600</v>
      </c>
      <c r="B65022" t="s">
        <v>113931</v>
      </c>
      <c r="C65022" t="s">
        <v>152827</v>
      </c>
      <c r="D65022" t="s">
        <v>8631</v>
      </c>
      <c r="E65022" t="s">
        <v>113835</v>
      </c>
      <c r="F65022" t="s">
        <v>50</v>
      </c>
      <c r="G65022">
        <v>1</v>
      </c>
    </row>
    <row r="65023" spans="1:7" x14ac:dyDescent="0.25">
      <c r="A65023">
        <v>11222081</v>
      </c>
      <c r="B65023" t="s">
        <v>113932</v>
      </c>
      <c r="C65023" t="s">
        <v>152828</v>
      </c>
      <c r="D65023" t="s">
        <v>2816</v>
      </c>
      <c r="E65023" t="s">
        <v>113835</v>
      </c>
      <c r="F65023" t="s">
        <v>40</v>
      </c>
      <c r="G65023">
        <v>1</v>
      </c>
    </row>
    <row r="65024" spans="1:7" x14ac:dyDescent="0.25">
      <c r="A65024">
        <v>11222232</v>
      </c>
      <c r="B65024" t="s">
        <v>113933</v>
      </c>
      <c r="C65024" t="s">
        <v>138595</v>
      </c>
      <c r="D65024" t="s">
        <v>22791</v>
      </c>
      <c r="E65024" t="s">
        <v>113835</v>
      </c>
      <c r="F65024" t="s">
        <v>40</v>
      </c>
      <c r="G65024">
        <v>1</v>
      </c>
    </row>
    <row r="65025" spans="1:7" x14ac:dyDescent="0.25">
      <c r="A65025">
        <v>11584582</v>
      </c>
      <c r="B65025" t="s">
        <v>113934</v>
      </c>
      <c r="C65025" t="s">
        <v>137977</v>
      </c>
      <c r="D65025" t="s">
        <v>2611</v>
      </c>
      <c r="E65025" t="s">
        <v>113835</v>
      </c>
      <c r="F65025" t="s">
        <v>40</v>
      </c>
      <c r="G65025">
        <v>1</v>
      </c>
    </row>
    <row r="65026" spans="1:7" x14ac:dyDescent="0.25">
      <c r="A65026">
        <v>11585167</v>
      </c>
      <c r="B65026" t="s">
        <v>113935</v>
      </c>
      <c r="C65026" t="s">
        <v>152829</v>
      </c>
      <c r="D65026" t="s">
        <v>10414</v>
      </c>
      <c r="E65026" t="s">
        <v>113835</v>
      </c>
      <c r="F65026" t="s">
        <v>50</v>
      </c>
      <c r="G65026">
        <v>1</v>
      </c>
    </row>
    <row r="65027" spans="1:7" x14ac:dyDescent="0.25">
      <c r="A65027">
        <v>11586531</v>
      </c>
      <c r="B65027" t="s">
        <v>113936</v>
      </c>
      <c r="C65027" t="s">
        <v>147951</v>
      </c>
      <c r="D65027" t="s">
        <v>43778</v>
      </c>
      <c r="E65027" t="s">
        <v>113835</v>
      </c>
      <c r="F65027" t="s">
        <v>50</v>
      </c>
      <c r="G65027">
        <v>1</v>
      </c>
    </row>
    <row r="65028" spans="1:7" x14ac:dyDescent="0.25">
      <c r="A65028">
        <v>11225095</v>
      </c>
      <c r="B65028" t="s">
        <v>113937</v>
      </c>
      <c r="C65028" t="s">
        <v>152830</v>
      </c>
      <c r="D65028" t="s">
        <v>10839</v>
      </c>
      <c r="E65028" t="s">
        <v>113835</v>
      </c>
      <c r="F65028" t="s">
        <v>83</v>
      </c>
      <c r="G65028">
        <v>1</v>
      </c>
    </row>
    <row r="65029" spans="1:7" x14ac:dyDescent="0.25">
      <c r="A65029">
        <v>11225260</v>
      </c>
      <c r="B65029" t="s">
        <v>113938</v>
      </c>
      <c r="C65029" t="s">
        <v>152831</v>
      </c>
      <c r="D65029" t="s">
        <v>24361</v>
      </c>
      <c r="E65029" t="s">
        <v>113835</v>
      </c>
      <c r="F65029" t="s">
        <v>83</v>
      </c>
      <c r="G65029">
        <v>1</v>
      </c>
    </row>
    <row r="65030" spans="1:7" x14ac:dyDescent="0.25">
      <c r="A65030">
        <v>11225319</v>
      </c>
      <c r="B65030" t="s">
        <v>113939</v>
      </c>
      <c r="C65030" t="s">
        <v>152832</v>
      </c>
      <c r="D65030" t="s">
        <v>26951</v>
      </c>
      <c r="E65030" t="s">
        <v>113835</v>
      </c>
      <c r="F65030" t="s">
        <v>40</v>
      </c>
      <c r="G65030">
        <v>1</v>
      </c>
    </row>
    <row r="65031" spans="1:7" x14ac:dyDescent="0.25">
      <c r="A65031">
        <v>11225762</v>
      </c>
      <c r="B65031" t="s">
        <v>113940</v>
      </c>
      <c r="C65031" t="s">
        <v>152833</v>
      </c>
      <c r="D65031" t="s">
        <v>9306</v>
      </c>
      <c r="E65031" t="s">
        <v>113835</v>
      </c>
      <c r="F65031" t="s">
        <v>40</v>
      </c>
      <c r="G65031">
        <v>1</v>
      </c>
    </row>
    <row r="65032" spans="1:7" x14ac:dyDescent="0.25">
      <c r="A65032">
        <v>11589567</v>
      </c>
      <c r="B65032" t="s">
        <v>113941</v>
      </c>
      <c r="C65032" t="s">
        <v>152834</v>
      </c>
      <c r="D65032" t="s">
        <v>37245</v>
      </c>
      <c r="E65032" t="s">
        <v>113835</v>
      </c>
      <c r="F65032" t="s">
        <v>50</v>
      </c>
      <c r="G65032">
        <v>1</v>
      </c>
    </row>
    <row r="65033" spans="1:7" x14ac:dyDescent="0.25">
      <c r="A65033">
        <v>11590153</v>
      </c>
      <c r="B65033" t="s">
        <v>113942</v>
      </c>
      <c r="C65033" t="s">
        <v>152835</v>
      </c>
      <c r="D65033" t="s">
        <v>18080</v>
      </c>
      <c r="E65033" t="s">
        <v>113835</v>
      </c>
      <c r="F65033" t="s">
        <v>40</v>
      </c>
      <c r="G65033">
        <v>1</v>
      </c>
    </row>
    <row r="65034" spans="1:7" x14ac:dyDescent="0.25">
      <c r="A65034">
        <v>11590275</v>
      </c>
      <c r="B65034" t="s">
        <v>113943</v>
      </c>
      <c r="C65034" t="s">
        <v>148379</v>
      </c>
      <c r="D65034" t="s">
        <v>28494</v>
      </c>
      <c r="E65034" t="s">
        <v>113835</v>
      </c>
      <c r="F65034" t="s">
        <v>340</v>
      </c>
      <c r="G65034">
        <v>1</v>
      </c>
    </row>
    <row r="65035" spans="1:7" x14ac:dyDescent="0.25">
      <c r="A65035">
        <v>11591169</v>
      </c>
      <c r="B65035" t="s">
        <v>113944</v>
      </c>
      <c r="C65035" t="s">
        <v>152836</v>
      </c>
      <c r="D65035" t="s">
        <v>1468</v>
      </c>
      <c r="E65035" t="s">
        <v>113835</v>
      </c>
      <c r="F65035" t="s">
        <v>83</v>
      </c>
      <c r="G65035">
        <v>1</v>
      </c>
    </row>
    <row r="65036" spans="1:7" x14ac:dyDescent="0.25">
      <c r="A65036">
        <v>11227616</v>
      </c>
      <c r="B65036" t="s">
        <v>113945</v>
      </c>
      <c r="C65036" t="s">
        <v>152837</v>
      </c>
      <c r="D65036" t="s">
        <v>113946</v>
      </c>
      <c r="E65036" t="s">
        <v>113835</v>
      </c>
      <c r="F65036" t="s">
        <v>40</v>
      </c>
      <c r="G65036">
        <v>1</v>
      </c>
    </row>
    <row r="65037" spans="1:7" x14ac:dyDescent="0.25">
      <c r="A65037">
        <v>11228120</v>
      </c>
      <c r="B65037" t="s">
        <v>113947</v>
      </c>
      <c r="C65037" t="s">
        <v>152838</v>
      </c>
      <c r="D65037" t="s">
        <v>12098</v>
      </c>
      <c r="E65037" t="s">
        <v>113835</v>
      </c>
      <c r="F65037" t="s">
        <v>40</v>
      </c>
      <c r="G65037">
        <v>1</v>
      </c>
    </row>
    <row r="65038" spans="1:7" x14ac:dyDescent="0.25">
      <c r="A65038">
        <v>11228860</v>
      </c>
      <c r="B65038" t="s">
        <v>113948</v>
      </c>
      <c r="C65038" t="s">
        <v>144763</v>
      </c>
      <c r="D65038" t="s">
        <v>99439</v>
      </c>
      <c r="E65038" t="s">
        <v>113835</v>
      </c>
      <c r="F65038" t="s">
        <v>40</v>
      </c>
      <c r="G65038">
        <v>1</v>
      </c>
    </row>
    <row r="65039" spans="1:7" x14ac:dyDescent="0.25">
      <c r="A65039">
        <v>11229281</v>
      </c>
      <c r="B65039" t="s">
        <v>113949</v>
      </c>
      <c r="C65039" t="s">
        <v>152839</v>
      </c>
      <c r="D65039" t="s">
        <v>47975</v>
      </c>
      <c r="E65039" t="s">
        <v>113835</v>
      </c>
      <c r="F65039" t="s">
        <v>40</v>
      </c>
      <c r="G65039">
        <v>1</v>
      </c>
    </row>
    <row r="65040" spans="1:7" x14ac:dyDescent="0.25">
      <c r="A65040">
        <v>11593075</v>
      </c>
      <c r="B65040" t="s">
        <v>113950</v>
      </c>
      <c r="C65040" t="s">
        <v>133487</v>
      </c>
      <c r="D65040" t="s">
        <v>113951</v>
      </c>
      <c r="E65040" t="s">
        <v>113835</v>
      </c>
      <c r="F65040" t="s">
        <v>83</v>
      </c>
      <c r="G65040">
        <v>1</v>
      </c>
    </row>
    <row r="65041" spans="1:7" x14ac:dyDescent="0.25">
      <c r="A65041">
        <v>11229677</v>
      </c>
      <c r="B65041" t="s">
        <v>113952</v>
      </c>
      <c r="C65041" t="s">
        <v>113953</v>
      </c>
      <c r="D65041" t="s">
        <v>29994</v>
      </c>
      <c r="E65041" t="s">
        <v>113835</v>
      </c>
      <c r="F65041" t="s">
        <v>40</v>
      </c>
      <c r="G65041">
        <v>1</v>
      </c>
    </row>
    <row r="65042" spans="1:7" x14ac:dyDescent="0.25">
      <c r="A65042">
        <v>11231829</v>
      </c>
      <c r="B65042" t="s">
        <v>113954</v>
      </c>
      <c r="C65042" t="s">
        <v>113955</v>
      </c>
      <c r="D65042" t="s">
        <v>9357</v>
      </c>
      <c r="E65042" t="s">
        <v>113835</v>
      </c>
      <c r="F65042" t="s">
        <v>40</v>
      </c>
      <c r="G65042">
        <v>1</v>
      </c>
    </row>
    <row r="65043" spans="1:7" x14ac:dyDescent="0.25">
      <c r="A65043">
        <v>11231250</v>
      </c>
      <c r="B65043" t="s">
        <v>113956</v>
      </c>
      <c r="C65043" t="s">
        <v>7736</v>
      </c>
      <c r="D65043" t="s">
        <v>21114</v>
      </c>
      <c r="E65043" t="s">
        <v>113835</v>
      </c>
      <c r="F65043" t="s">
        <v>50</v>
      </c>
      <c r="G65043">
        <v>1</v>
      </c>
    </row>
    <row r="65044" spans="1:7" x14ac:dyDescent="0.25">
      <c r="A65044">
        <v>11232004</v>
      </c>
      <c r="B65044" t="s">
        <v>113957</v>
      </c>
      <c r="C65044" t="s">
        <v>77768</v>
      </c>
      <c r="D65044" t="s">
        <v>62202</v>
      </c>
      <c r="E65044" t="s">
        <v>113835</v>
      </c>
      <c r="F65044" t="s">
        <v>40</v>
      </c>
      <c r="G65044">
        <v>1</v>
      </c>
    </row>
    <row r="65045" spans="1:7" x14ac:dyDescent="0.25">
      <c r="A65045">
        <v>11596986</v>
      </c>
      <c r="B65045" t="s">
        <v>113958</v>
      </c>
      <c r="C65045" t="s">
        <v>113959</v>
      </c>
      <c r="D65045" t="s">
        <v>20351</v>
      </c>
      <c r="E65045" t="s">
        <v>113835</v>
      </c>
      <c r="F65045" t="s">
        <v>40</v>
      </c>
      <c r="G65045">
        <v>1</v>
      </c>
    </row>
    <row r="65046" spans="1:7" x14ac:dyDescent="0.25">
      <c r="A65046">
        <v>11232919</v>
      </c>
      <c r="B65046" t="s">
        <v>113960</v>
      </c>
      <c r="C65046" t="s">
        <v>113961</v>
      </c>
      <c r="D65046" t="s">
        <v>26672</v>
      </c>
      <c r="E65046" t="s">
        <v>113835</v>
      </c>
      <c r="F65046" t="s">
        <v>40</v>
      </c>
      <c r="G65046">
        <v>1</v>
      </c>
    </row>
    <row r="65047" spans="1:7" x14ac:dyDescent="0.25">
      <c r="A65047">
        <v>11234906</v>
      </c>
      <c r="B65047" t="s">
        <v>113962</v>
      </c>
      <c r="C65047" t="s">
        <v>113963</v>
      </c>
      <c r="D65047" t="s">
        <v>10201</v>
      </c>
      <c r="E65047" t="s">
        <v>113835</v>
      </c>
      <c r="F65047" t="s">
        <v>83</v>
      </c>
      <c r="G65047">
        <v>1</v>
      </c>
    </row>
    <row r="65048" spans="1:7" x14ac:dyDescent="0.25">
      <c r="A65048">
        <v>11234321</v>
      </c>
      <c r="B65048" t="s">
        <v>113964</v>
      </c>
      <c r="C65048" t="s">
        <v>22446</v>
      </c>
      <c r="D65048" t="s">
        <v>11382</v>
      </c>
      <c r="E65048" t="s">
        <v>113835</v>
      </c>
      <c r="F65048" t="s">
        <v>40</v>
      </c>
      <c r="G65048">
        <v>1</v>
      </c>
    </row>
    <row r="65049" spans="1:7" x14ac:dyDescent="0.25">
      <c r="A65049">
        <v>11600965</v>
      </c>
      <c r="B65049" t="s">
        <v>113965</v>
      </c>
      <c r="C65049" t="s">
        <v>100887</v>
      </c>
      <c r="D65049" t="s">
        <v>26242</v>
      </c>
      <c r="E65049" t="s">
        <v>113835</v>
      </c>
      <c r="F65049" t="s">
        <v>83</v>
      </c>
      <c r="G65049">
        <v>1</v>
      </c>
    </row>
    <row r="65050" spans="1:7" x14ac:dyDescent="0.25">
      <c r="A65050">
        <v>11235372</v>
      </c>
      <c r="B65050" t="s">
        <v>113966</v>
      </c>
      <c r="C65050" t="s">
        <v>113967</v>
      </c>
      <c r="D65050" t="s">
        <v>113968</v>
      </c>
      <c r="E65050" t="s">
        <v>113835</v>
      </c>
      <c r="F65050" t="s">
        <v>40</v>
      </c>
      <c r="G65050">
        <v>1</v>
      </c>
    </row>
    <row r="65051" spans="1:7" x14ac:dyDescent="0.25">
      <c r="A65051">
        <v>11601126</v>
      </c>
      <c r="B65051" t="s">
        <v>113969</v>
      </c>
      <c r="C65051" t="s">
        <v>113970</v>
      </c>
      <c r="D65051" t="s">
        <v>22456</v>
      </c>
      <c r="E65051" t="s">
        <v>113835</v>
      </c>
      <c r="F65051" t="s">
        <v>83</v>
      </c>
      <c r="G65051">
        <v>1</v>
      </c>
    </row>
    <row r="65052" spans="1:7" x14ac:dyDescent="0.25">
      <c r="A65052">
        <v>11601997</v>
      </c>
      <c r="B65052" t="s">
        <v>113971</v>
      </c>
      <c r="C65052" t="s">
        <v>113972</v>
      </c>
      <c r="D65052" t="s">
        <v>4369</v>
      </c>
      <c r="E65052" t="s">
        <v>113835</v>
      </c>
      <c r="F65052" t="s">
        <v>83</v>
      </c>
      <c r="G65052">
        <v>1</v>
      </c>
    </row>
    <row r="65053" spans="1:7" x14ac:dyDescent="0.25">
      <c r="A65053">
        <v>11602122</v>
      </c>
      <c r="B65053" t="s">
        <v>113973</v>
      </c>
      <c r="C65053" t="s">
        <v>113974</v>
      </c>
      <c r="D65053" t="s">
        <v>20024</v>
      </c>
      <c r="E65053" t="s">
        <v>113835</v>
      </c>
      <c r="F65053" t="s">
        <v>1381</v>
      </c>
      <c r="G65053">
        <v>1</v>
      </c>
    </row>
    <row r="65054" spans="1:7" x14ac:dyDescent="0.25">
      <c r="A65054">
        <v>11601450</v>
      </c>
      <c r="B65054" t="s">
        <v>113975</v>
      </c>
      <c r="C65054" t="s">
        <v>113976</v>
      </c>
      <c r="D65054" t="s">
        <v>11921</v>
      </c>
      <c r="E65054" t="s">
        <v>113835</v>
      </c>
      <c r="F65054" t="s">
        <v>40</v>
      </c>
      <c r="G65054">
        <v>1</v>
      </c>
    </row>
    <row r="65055" spans="1:7" x14ac:dyDescent="0.25">
      <c r="A65055">
        <v>11237369</v>
      </c>
      <c r="B65055" t="s">
        <v>113977</v>
      </c>
      <c r="C65055" t="s">
        <v>113978</v>
      </c>
      <c r="D65055" t="s">
        <v>34534</v>
      </c>
      <c r="E65055" t="s">
        <v>113835</v>
      </c>
      <c r="F65055" t="s">
        <v>40</v>
      </c>
      <c r="G65055">
        <v>1</v>
      </c>
    </row>
    <row r="65056" spans="1:7" x14ac:dyDescent="0.25">
      <c r="A65056">
        <v>11603524</v>
      </c>
      <c r="B65056" t="s">
        <v>113979</v>
      </c>
      <c r="C65056" t="s">
        <v>113980</v>
      </c>
      <c r="D65056" t="s">
        <v>113981</v>
      </c>
      <c r="E65056" t="s">
        <v>113835</v>
      </c>
      <c r="F65056" t="s">
        <v>40</v>
      </c>
      <c r="G65056">
        <v>1</v>
      </c>
    </row>
    <row r="65057" spans="1:7" x14ac:dyDescent="0.25">
      <c r="A65057">
        <v>11604337</v>
      </c>
      <c r="B65057" t="s">
        <v>113982</v>
      </c>
      <c r="C65057" t="s">
        <v>113983</v>
      </c>
      <c r="D65057" t="s">
        <v>4169</v>
      </c>
      <c r="E65057" t="s">
        <v>113835</v>
      </c>
      <c r="F65057" t="s">
        <v>50</v>
      </c>
      <c r="G65057">
        <v>1</v>
      </c>
    </row>
    <row r="65058" spans="1:7" x14ac:dyDescent="0.25">
      <c r="A65058">
        <v>11239035</v>
      </c>
      <c r="B65058" t="s">
        <v>113984</v>
      </c>
      <c r="C65058" t="s">
        <v>113985</v>
      </c>
      <c r="D65058" t="s">
        <v>8517</v>
      </c>
      <c r="E65058" t="s">
        <v>113835</v>
      </c>
      <c r="F65058" t="s">
        <v>83</v>
      </c>
      <c r="G65058">
        <v>1</v>
      </c>
    </row>
    <row r="65059" spans="1:7" x14ac:dyDescent="0.25">
      <c r="A65059">
        <v>11239434</v>
      </c>
      <c r="B65059" t="s">
        <v>113986</v>
      </c>
      <c r="C65059" t="s">
        <v>113987</v>
      </c>
      <c r="D65059" t="s">
        <v>17486</v>
      </c>
      <c r="E65059" t="s">
        <v>113835</v>
      </c>
      <c r="F65059" t="s">
        <v>83</v>
      </c>
      <c r="G65059">
        <v>1</v>
      </c>
    </row>
    <row r="65060" spans="1:7" x14ac:dyDescent="0.25">
      <c r="A65060">
        <v>11239379</v>
      </c>
      <c r="B65060" t="s">
        <v>113988</v>
      </c>
      <c r="C65060" t="s">
        <v>113989</v>
      </c>
      <c r="D65060" t="s">
        <v>113990</v>
      </c>
      <c r="E65060" t="s">
        <v>113835</v>
      </c>
      <c r="F65060" t="s">
        <v>40</v>
      </c>
      <c r="G65060">
        <v>1</v>
      </c>
    </row>
    <row r="65061" spans="1:7" x14ac:dyDescent="0.25">
      <c r="A65061">
        <v>11605595</v>
      </c>
      <c r="B65061" t="s">
        <v>113991</v>
      </c>
      <c r="C65061" t="s">
        <v>113992</v>
      </c>
      <c r="D65061" t="s">
        <v>21552</v>
      </c>
      <c r="E65061" t="s">
        <v>113835</v>
      </c>
      <c r="F65061" t="s">
        <v>83</v>
      </c>
      <c r="G65061">
        <v>1</v>
      </c>
    </row>
    <row r="65062" spans="1:7" x14ac:dyDescent="0.25">
      <c r="A65062">
        <v>11240067</v>
      </c>
      <c r="B65062" t="s">
        <v>113993</v>
      </c>
      <c r="C65062" t="s">
        <v>113994</v>
      </c>
      <c r="D65062" t="s">
        <v>57973</v>
      </c>
      <c r="E65062" t="s">
        <v>113835</v>
      </c>
      <c r="F65062" t="s">
        <v>83</v>
      </c>
      <c r="G65062">
        <v>1</v>
      </c>
    </row>
    <row r="65063" spans="1:7" x14ac:dyDescent="0.25">
      <c r="A65063">
        <v>11243572</v>
      </c>
      <c r="B65063" t="s">
        <v>113995</v>
      </c>
      <c r="C65063" t="s">
        <v>113996</v>
      </c>
      <c r="D65063" t="s">
        <v>16743</v>
      </c>
      <c r="E65063" t="s">
        <v>113835</v>
      </c>
      <c r="F65063" t="s">
        <v>40</v>
      </c>
      <c r="G65063">
        <v>1</v>
      </c>
    </row>
    <row r="65064" spans="1:7" x14ac:dyDescent="0.25">
      <c r="A65064">
        <v>11609252</v>
      </c>
      <c r="B65064" t="s">
        <v>113997</v>
      </c>
      <c r="C65064" t="s">
        <v>113998</v>
      </c>
      <c r="D65064" t="s">
        <v>59337</v>
      </c>
      <c r="E65064" t="s">
        <v>113835</v>
      </c>
      <c r="F65064" t="s">
        <v>40</v>
      </c>
      <c r="G65064">
        <v>1</v>
      </c>
    </row>
    <row r="65065" spans="1:7" x14ac:dyDescent="0.25">
      <c r="A65065">
        <v>11611364</v>
      </c>
      <c r="B65065" t="s">
        <v>113999</v>
      </c>
      <c r="C65065" t="s">
        <v>152840</v>
      </c>
      <c r="D65065" t="s">
        <v>5777</v>
      </c>
      <c r="E65065" t="s">
        <v>113835</v>
      </c>
      <c r="F65065" t="s">
        <v>340</v>
      </c>
      <c r="G65065">
        <v>1</v>
      </c>
    </row>
    <row r="65066" spans="1:7" x14ac:dyDescent="0.25">
      <c r="A65066">
        <v>11611627</v>
      </c>
      <c r="B65066" t="s">
        <v>114000</v>
      </c>
      <c r="C65066" t="s">
        <v>152841</v>
      </c>
      <c r="D65066" t="s">
        <v>579</v>
      </c>
      <c r="E65066" t="s">
        <v>113835</v>
      </c>
      <c r="F65066" t="s">
        <v>50</v>
      </c>
      <c r="G65066">
        <v>1</v>
      </c>
    </row>
    <row r="65067" spans="1:7" x14ac:dyDescent="0.25">
      <c r="A65067">
        <v>11247945</v>
      </c>
      <c r="B65067" t="s">
        <v>114001</v>
      </c>
      <c r="C65067" t="s">
        <v>152842</v>
      </c>
      <c r="D65067" t="s">
        <v>6887</v>
      </c>
      <c r="E65067" t="s">
        <v>113835</v>
      </c>
      <c r="F65067" t="s">
        <v>40</v>
      </c>
      <c r="G65067">
        <v>1</v>
      </c>
    </row>
    <row r="65068" spans="1:7" x14ac:dyDescent="0.25">
      <c r="A65068">
        <v>11615145</v>
      </c>
      <c r="B65068" t="s">
        <v>114002</v>
      </c>
      <c r="C65068" t="s">
        <v>152843</v>
      </c>
      <c r="D65068" t="s">
        <v>7406</v>
      </c>
      <c r="E65068" t="s">
        <v>113835</v>
      </c>
      <c r="F65068" t="s">
        <v>40</v>
      </c>
      <c r="G65068">
        <v>1</v>
      </c>
    </row>
    <row r="65069" spans="1:7" x14ac:dyDescent="0.25">
      <c r="A65069">
        <v>11615263</v>
      </c>
      <c r="B65069" t="s">
        <v>114003</v>
      </c>
      <c r="C65069" t="s">
        <v>152844</v>
      </c>
      <c r="D65069" t="s">
        <v>114004</v>
      </c>
      <c r="E65069" t="s">
        <v>113835</v>
      </c>
      <c r="F65069" t="s">
        <v>40</v>
      </c>
      <c r="G65069">
        <v>1</v>
      </c>
    </row>
    <row r="65070" spans="1:7" x14ac:dyDescent="0.25">
      <c r="A65070">
        <v>11249540</v>
      </c>
      <c r="B65070" t="s">
        <v>114005</v>
      </c>
      <c r="C65070" t="s">
        <v>152845</v>
      </c>
      <c r="D65070" t="s">
        <v>42701</v>
      </c>
      <c r="E65070" t="s">
        <v>113835</v>
      </c>
      <c r="F65070" t="s">
        <v>13</v>
      </c>
      <c r="G65070">
        <v>1</v>
      </c>
    </row>
    <row r="65071" spans="1:7" x14ac:dyDescent="0.25">
      <c r="A65071">
        <v>11249629</v>
      </c>
      <c r="B65071" t="s">
        <v>114006</v>
      </c>
      <c r="C65071" t="s">
        <v>152846</v>
      </c>
      <c r="D65071" t="s">
        <v>61838</v>
      </c>
      <c r="E65071" t="s">
        <v>113835</v>
      </c>
      <c r="F65071" t="s">
        <v>40</v>
      </c>
      <c r="G65071">
        <v>1</v>
      </c>
    </row>
    <row r="65072" spans="1:7" x14ac:dyDescent="0.25">
      <c r="A65072">
        <v>11249869</v>
      </c>
      <c r="B65072" t="s">
        <v>114007</v>
      </c>
      <c r="C65072" t="s">
        <v>152847</v>
      </c>
      <c r="D65072" t="s">
        <v>114008</v>
      </c>
      <c r="E65072" t="s">
        <v>113835</v>
      </c>
      <c r="F65072" t="s">
        <v>40</v>
      </c>
      <c r="G65072">
        <v>1</v>
      </c>
    </row>
    <row r="65073" spans="1:7" x14ac:dyDescent="0.25">
      <c r="A65073">
        <v>11249925</v>
      </c>
      <c r="B65073" t="s">
        <v>114009</v>
      </c>
      <c r="C65073" t="s">
        <v>152848</v>
      </c>
      <c r="D65073" t="s">
        <v>18708</v>
      </c>
      <c r="E65073" t="s">
        <v>113835</v>
      </c>
      <c r="F65073" t="s">
        <v>83</v>
      </c>
      <c r="G65073">
        <v>1</v>
      </c>
    </row>
    <row r="65074" spans="1:7" x14ac:dyDescent="0.25">
      <c r="A65074">
        <v>11616826</v>
      </c>
      <c r="B65074" t="s">
        <v>114010</v>
      </c>
      <c r="C65074" t="s">
        <v>152849</v>
      </c>
      <c r="D65074" t="s">
        <v>112671</v>
      </c>
      <c r="E65074" t="s">
        <v>113835</v>
      </c>
      <c r="F65074" t="s">
        <v>50</v>
      </c>
      <c r="G65074">
        <v>1</v>
      </c>
    </row>
    <row r="65075" spans="1:7" x14ac:dyDescent="0.25">
      <c r="A65075">
        <v>11616850</v>
      </c>
      <c r="B65075" t="s">
        <v>114011</v>
      </c>
      <c r="C65075" t="s">
        <v>152850</v>
      </c>
      <c r="D65075" t="s">
        <v>8013</v>
      </c>
      <c r="E65075" t="s">
        <v>113835</v>
      </c>
      <c r="F65075" t="s">
        <v>83</v>
      </c>
      <c r="G65075">
        <v>1</v>
      </c>
    </row>
    <row r="65076" spans="1:7" x14ac:dyDescent="0.25">
      <c r="A65076">
        <v>11617560</v>
      </c>
      <c r="B65076" t="s">
        <v>114012</v>
      </c>
      <c r="C65076" t="s">
        <v>152851</v>
      </c>
      <c r="D65076" t="s">
        <v>20269</v>
      </c>
      <c r="E65076" t="s">
        <v>113835</v>
      </c>
      <c r="F65076" t="s">
        <v>83</v>
      </c>
      <c r="G65076">
        <v>1</v>
      </c>
    </row>
    <row r="65077" spans="1:7" x14ac:dyDescent="0.25">
      <c r="A65077">
        <v>11617744</v>
      </c>
      <c r="B65077" t="s">
        <v>114013</v>
      </c>
      <c r="C65077" t="s">
        <v>152852</v>
      </c>
      <c r="D65077" t="s">
        <v>112671</v>
      </c>
      <c r="E65077" t="s">
        <v>113835</v>
      </c>
      <c r="F65077" t="s">
        <v>50</v>
      </c>
      <c r="G65077">
        <v>1</v>
      </c>
    </row>
    <row r="65078" spans="1:7" x14ac:dyDescent="0.25">
      <c r="A65078">
        <v>11618043</v>
      </c>
      <c r="B65078" t="s">
        <v>114014</v>
      </c>
      <c r="C65078" t="s">
        <v>152853</v>
      </c>
      <c r="D65078" t="s">
        <v>26609</v>
      </c>
      <c r="E65078" t="s">
        <v>113835</v>
      </c>
      <c r="F65078" t="s">
        <v>40</v>
      </c>
      <c r="G65078">
        <v>1</v>
      </c>
    </row>
    <row r="65079" spans="1:7" x14ac:dyDescent="0.25">
      <c r="A65079">
        <v>11620223</v>
      </c>
      <c r="B65079" t="s">
        <v>114015</v>
      </c>
      <c r="C65079" t="s">
        <v>152854</v>
      </c>
      <c r="D65079" t="s">
        <v>114016</v>
      </c>
      <c r="E65079" t="s">
        <v>113835</v>
      </c>
      <c r="F65079" t="s">
        <v>40</v>
      </c>
      <c r="G65079">
        <v>1</v>
      </c>
    </row>
    <row r="65080" spans="1:7" x14ac:dyDescent="0.25">
      <c r="A65080">
        <v>11254476</v>
      </c>
      <c r="B65080" t="s">
        <v>114017</v>
      </c>
      <c r="C65080" t="s">
        <v>152855</v>
      </c>
      <c r="D65080" t="s">
        <v>114018</v>
      </c>
      <c r="E65080" t="s">
        <v>113835</v>
      </c>
      <c r="F65080" t="s">
        <v>83</v>
      </c>
      <c r="G65080">
        <v>1</v>
      </c>
    </row>
    <row r="65081" spans="1:7" x14ac:dyDescent="0.25">
      <c r="A65081">
        <v>11621100</v>
      </c>
      <c r="B65081" t="s">
        <v>114019</v>
      </c>
      <c r="C65081" t="s">
        <v>143495</v>
      </c>
      <c r="D65081" t="s">
        <v>2727</v>
      </c>
      <c r="E65081" t="s">
        <v>113835</v>
      </c>
      <c r="F65081" t="s">
        <v>50</v>
      </c>
      <c r="G65081">
        <v>1</v>
      </c>
    </row>
    <row r="65082" spans="1:7" x14ac:dyDescent="0.25">
      <c r="A65082">
        <v>11255985</v>
      </c>
      <c r="B65082" t="s">
        <v>114020</v>
      </c>
      <c r="C65082" t="s">
        <v>114021</v>
      </c>
      <c r="D65082" t="s">
        <v>2927</v>
      </c>
      <c r="E65082" t="s">
        <v>113835</v>
      </c>
      <c r="F65082" t="s">
        <v>40</v>
      </c>
      <c r="G65082">
        <v>1</v>
      </c>
    </row>
    <row r="65083" spans="1:7" x14ac:dyDescent="0.25">
      <c r="A65083">
        <v>11622476</v>
      </c>
      <c r="B65083" t="s">
        <v>114022</v>
      </c>
      <c r="C65083" t="s">
        <v>114023</v>
      </c>
      <c r="D65083" t="s">
        <v>112652</v>
      </c>
      <c r="E65083" t="s">
        <v>113835</v>
      </c>
      <c r="F65083" t="s">
        <v>40</v>
      </c>
      <c r="G65083">
        <v>1</v>
      </c>
    </row>
    <row r="65084" spans="1:7" x14ac:dyDescent="0.25">
      <c r="A65084">
        <v>11623265</v>
      </c>
      <c r="B65084" t="s">
        <v>114024</v>
      </c>
      <c r="C65084" t="s">
        <v>114025</v>
      </c>
      <c r="D65084" t="s">
        <v>13955</v>
      </c>
      <c r="E65084" t="s">
        <v>113835</v>
      </c>
      <c r="F65084" t="s">
        <v>22</v>
      </c>
      <c r="G65084">
        <v>1</v>
      </c>
    </row>
    <row r="65085" spans="1:7" x14ac:dyDescent="0.25">
      <c r="A65085">
        <v>11257316</v>
      </c>
      <c r="B65085" t="s">
        <v>114026</v>
      </c>
      <c r="C65085" t="s">
        <v>114027</v>
      </c>
      <c r="D65085" t="s">
        <v>21479</v>
      </c>
      <c r="E65085" t="s">
        <v>113835</v>
      </c>
      <c r="F65085" t="s">
        <v>83</v>
      </c>
      <c r="G65085">
        <v>1</v>
      </c>
    </row>
    <row r="65086" spans="1:7" x14ac:dyDescent="0.25">
      <c r="A65086">
        <v>11624919</v>
      </c>
      <c r="B65086" t="s">
        <v>114028</v>
      </c>
      <c r="C65086" t="s">
        <v>114029</v>
      </c>
      <c r="D65086" t="s">
        <v>10502</v>
      </c>
      <c r="E65086" t="s">
        <v>113835</v>
      </c>
      <c r="F65086" t="s">
        <v>83</v>
      </c>
      <c r="G65086">
        <v>1</v>
      </c>
    </row>
    <row r="65087" spans="1:7" x14ac:dyDescent="0.25">
      <c r="A65087">
        <v>11258632</v>
      </c>
      <c r="B65087" t="s">
        <v>114030</v>
      </c>
      <c r="C65087" t="s">
        <v>114031</v>
      </c>
      <c r="D65087" t="s">
        <v>5336</v>
      </c>
      <c r="E65087" t="s">
        <v>113835</v>
      </c>
      <c r="F65087" t="s">
        <v>40</v>
      </c>
      <c r="G65087">
        <v>1</v>
      </c>
    </row>
    <row r="65088" spans="1:7" x14ac:dyDescent="0.25">
      <c r="A65088">
        <v>11260019</v>
      </c>
      <c r="B65088" t="s">
        <v>114032</v>
      </c>
      <c r="C65088" t="s">
        <v>114033</v>
      </c>
      <c r="D65088" t="s">
        <v>4623</v>
      </c>
      <c r="E65088" t="s">
        <v>113835</v>
      </c>
      <c r="F65088" t="s">
        <v>83</v>
      </c>
      <c r="G65088">
        <v>1</v>
      </c>
    </row>
    <row r="65089" spans="1:7" x14ac:dyDescent="0.25">
      <c r="A65089">
        <v>11626417</v>
      </c>
      <c r="B65089" t="s">
        <v>114034</v>
      </c>
      <c r="C65089" t="s">
        <v>114035</v>
      </c>
      <c r="D65089" t="s">
        <v>114036</v>
      </c>
      <c r="E65089" t="s">
        <v>113835</v>
      </c>
      <c r="F65089" t="s">
        <v>40</v>
      </c>
      <c r="G65089">
        <v>1</v>
      </c>
    </row>
    <row r="65090" spans="1:7" x14ac:dyDescent="0.25">
      <c r="A65090">
        <v>12012641</v>
      </c>
      <c r="B65090" t="s">
        <v>114037</v>
      </c>
      <c r="C65090" t="s">
        <v>6636</v>
      </c>
      <c r="D65090" t="s">
        <v>28665</v>
      </c>
      <c r="E65090" t="s">
        <v>113835</v>
      </c>
      <c r="F65090" t="s">
        <v>40</v>
      </c>
      <c r="G65090">
        <v>1</v>
      </c>
    </row>
    <row r="65091" spans="1:7" x14ac:dyDescent="0.25">
      <c r="A65091">
        <v>11260143</v>
      </c>
      <c r="B65091" t="s">
        <v>114038</v>
      </c>
      <c r="C65091" t="s">
        <v>114039</v>
      </c>
      <c r="D65091" t="s">
        <v>114040</v>
      </c>
      <c r="E65091" t="s">
        <v>113835</v>
      </c>
      <c r="F65091" t="s">
        <v>40</v>
      </c>
      <c r="G65091">
        <v>1</v>
      </c>
    </row>
    <row r="65092" spans="1:7" x14ac:dyDescent="0.25">
      <c r="A65092">
        <v>12013590</v>
      </c>
      <c r="B65092" t="s">
        <v>114041</v>
      </c>
      <c r="C65092" t="s">
        <v>114042</v>
      </c>
      <c r="D65092" t="s">
        <v>47958</v>
      </c>
      <c r="E65092" t="s">
        <v>113835</v>
      </c>
      <c r="F65092" t="s">
        <v>83</v>
      </c>
      <c r="G65092">
        <v>1</v>
      </c>
    </row>
    <row r="65093" spans="1:7" x14ac:dyDescent="0.25">
      <c r="A65093">
        <v>11629572</v>
      </c>
      <c r="B65093" t="s">
        <v>114043</v>
      </c>
      <c r="C65093" t="s">
        <v>114044</v>
      </c>
      <c r="D65093" t="s">
        <v>114045</v>
      </c>
      <c r="E65093" t="s">
        <v>113835</v>
      </c>
      <c r="F65093" t="s">
        <v>40</v>
      </c>
      <c r="G65093">
        <v>1</v>
      </c>
    </row>
    <row r="65094" spans="1:7" x14ac:dyDescent="0.25">
      <c r="A65094">
        <v>12015003</v>
      </c>
      <c r="B65094" t="s">
        <v>114046</v>
      </c>
      <c r="C65094" t="s">
        <v>114047</v>
      </c>
      <c r="D65094" t="s">
        <v>14662</v>
      </c>
      <c r="E65094" t="s">
        <v>113835</v>
      </c>
      <c r="F65094" t="s">
        <v>40</v>
      </c>
      <c r="G65094">
        <v>1</v>
      </c>
    </row>
    <row r="65095" spans="1:7" x14ac:dyDescent="0.25">
      <c r="A65095">
        <v>11263955</v>
      </c>
      <c r="B65095" t="s">
        <v>114048</v>
      </c>
      <c r="C65095" t="s">
        <v>114049</v>
      </c>
      <c r="D65095" t="s">
        <v>6877</v>
      </c>
      <c r="E65095" t="s">
        <v>113835</v>
      </c>
      <c r="F65095" t="s">
        <v>83</v>
      </c>
      <c r="G65095">
        <v>1</v>
      </c>
    </row>
    <row r="65096" spans="1:7" x14ac:dyDescent="0.25">
      <c r="A65096">
        <v>11264165</v>
      </c>
      <c r="B65096" t="s">
        <v>114050</v>
      </c>
      <c r="C65096" t="s">
        <v>114051</v>
      </c>
      <c r="D65096" t="s">
        <v>10693</v>
      </c>
      <c r="E65096" t="s">
        <v>113835</v>
      </c>
      <c r="F65096" t="s">
        <v>40</v>
      </c>
      <c r="G65096">
        <v>1</v>
      </c>
    </row>
    <row r="65097" spans="1:7" x14ac:dyDescent="0.25">
      <c r="A65097">
        <v>12015599</v>
      </c>
      <c r="B65097" t="s">
        <v>114052</v>
      </c>
      <c r="C65097" t="s">
        <v>114053</v>
      </c>
      <c r="D65097" t="s">
        <v>7261</v>
      </c>
      <c r="E65097" t="s">
        <v>113835</v>
      </c>
      <c r="F65097" t="s">
        <v>83</v>
      </c>
      <c r="G65097">
        <v>1</v>
      </c>
    </row>
    <row r="65098" spans="1:7" x14ac:dyDescent="0.25">
      <c r="A65098">
        <v>11264169</v>
      </c>
      <c r="B65098" t="s">
        <v>114054</v>
      </c>
      <c r="C65098" t="s">
        <v>114055</v>
      </c>
      <c r="D65098" t="s">
        <v>114056</v>
      </c>
      <c r="E65098" t="s">
        <v>113835</v>
      </c>
      <c r="F65098" t="s">
        <v>40</v>
      </c>
      <c r="G65098">
        <v>1</v>
      </c>
    </row>
    <row r="65099" spans="1:7" x14ac:dyDescent="0.25">
      <c r="A65099">
        <v>11632758</v>
      </c>
      <c r="B65099" t="s">
        <v>114057</v>
      </c>
      <c r="C65099" t="s">
        <v>114058</v>
      </c>
      <c r="D65099" t="s">
        <v>1229</v>
      </c>
      <c r="E65099" t="s">
        <v>113835</v>
      </c>
      <c r="F65099" t="s">
        <v>40</v>
      </c>
      <c r="G65099">
        <v>1</v>
      </c>
    </row>
    <row r="65100" spans="1:7" x14ac:dyDescent="0.25">
      <c r="A65100">
        <v>11266047</v>
      </c>
      <c r="B65100" t="s">
        <v>114059</v>
      </c>
      <c r="C65100" t="s">
        <v>93794</v>
      </c>
      <c r="D65100" t="s">
        <v>11486</v>
      </c>
      <c r="E65100" t="s">
        <v>113835</v>
      </c>
      <c r="F65100" t="s">
        <v>83</v>
      </c>
      <c r="G65100">
        <v>1</v>
      </c>
    </row>
    <row r="65101" spans="1:7" x14ac:dyDescent="0.25">
      <c r="A65101">
        <v>11266240</v>
      </c>
      <c r="B65101" t="s">
        <v>114060</v>
      </c>
      <c r="C65101" t="s">
        <v>24512</v>
      </c>
      <c r="D65101" t="s">
        <v>26404</v>
      </c>
      <c r="E65101" t="s">
        <v>113835</v>
      </c>
      <c r="F65101" t="s">
        <v>50</v>
      </c>
      <c r="G65101">
        <v>1</v>
      </c>
    </row>
    <row r="65102" spans="1:7" x14ac:dyDescent="0.25">
      <c r="A65102">
        <v>11266615</v>
      </c>
      <c r="B65102" t="s">
        <v>114061</v>
      </c>
      <c r="C65102" t="s">
        <v>114062</v>
      </c>
      <c r="D65102" t="s">
        <v>8488</v>
      </c>
      <c r="E65102" t="s">
        <v>113835</v>
      </c>
      <c r="F65102" t="s">
        <v>83</v>
      </c>
      <c r="G65102">
        <v>1</v>
      </c>
    </row>
    <row r="65103" spans="1:7" x14ac:dyDescent="0.25">
      <c r="A65103">
        <v>12017620</v>
      </c>
      <c r="B65103" t="s">
        <v>114063</v>
      </c>
      <c r="C65103" t="s">
        <v>114064</v>
      </c>
      <c r="D65103" t="s">
        <v>9080</v>
      </c>
      <c r="E65103" t="s">
        <v>113835</v>
      </c>
      <c r="F65103" t="s">
        <v>83</v>
      </c>
      <c r="G65103">
        <v>1</v>
      </c>
    </row>
    <row r="65104" spans="1:7" x14ac:dyDescent="0.25">
      <c r="A65104">
        <v>11635603</v>
      </c>
      <c r="B65104" t="s">
        <v>114065</v>
      </c>
      <c r="C65104" t="s">
        <v>114066</v>
      </c>
      <c r="D65104" t="s">
        <v>21771</v>
      </c>
      <c r="E65104" t="s">
        <v>113835</v>
      </c>
      <c r="F65104" t="s">
        <v>83</v>
      </c>
      <c r="G65104">
        <v>1</v>
      </c>
    </row>
    <row r="65105" spans="1:7" x14ac:dyDescent="0.25">
      <c r="A65105">
        <v>11268672</v>
      </c>
      <c r="B65105" t="s">
        <v>114067</v>
      </c>
      <c r="C65105" t="s">
        <v>114068</v>
      </c>
      <c r="D65105" t="s">
        <v>9997</v>
      </c>
      <c r="E65105" t="s">
        <v>113835</v>
      </c>
      <c r="F65105" t="s">
        <v>40</v>
      </c>
      <c r="G65105">
        <v>1</v>
      </c>
    </row>
    <row r="65106" spans="1:7" x14ac:dyDescent="0.25">
      <c r="A65106">
        <v>11269740</v>
      </c>
      <c r="B65106" t="s">
        <v>114069</v>
      </c>
      <c r="C65106" t="s">
        <v>114070</v>
      </c>
      <c r="D65106" t="s">
        <v>11958</v>
      </c>
      <c r="E65106" t="s">
        <v>113835</v>
      </c>
      <c r="F65106" t="s">
        <v>83</v>
      </c>
      <c r="G65106">
        <v>1</v>
      </c>
    </row>
    <row r="65107" spans="1:7" x14ac:dyDescent="0.25">
      <c r="A65107">
        <v>11637997</v>
      </c>
      <c r="B65107" t="s">
        <v>114071</v>
      </c>
      <c r="C65107" t="s">
        <v>114072</v>
      </c>
      <c r="D65107" t="s">
        <v>10665</v>
      </c>
      <c r="E65107" t="s">
        <v>113835</v>
      </c>
      <c r="F65107" t="s">
        <v>40</v>
      </c>
      <c r="G65107">
        <v>1</v>
      </c>
    </row>
    <row r="65108" spans="1:7" x14ac:dyDescent="0.25">
      <c r="A65108">
        <v>11270649</v>
      </c>
      <c r="B65108" t="s">
        <v>114073</v>
      </c>
      <c r="C65108" t="s">
        <v>24788</v>
      </c>
      <c r="D65108" t="s">
        <v>44784</v>
      </c>
      <c r="E65108" t="s">
        <v>113835</v>
      </c>
      <c r="F65108" t="s">
        <v>40</v>
      </c>
      <c r="G65108">
        <v>1</v>
      </c>
    </row>
    <row r="65109" spans="1:7" x14ac:dyDescent="0.25">
      <c r="A65109">
        <v>11271139</v>
      </c>
      <c r="B65109" t="s">
        <v>114074</v>
      </c>
      <c r="C65109" t="s">
        <v>114075</v>
      </c>
      <c r="D65109" t="s">
        <v>114076</v>
      </c>
      <c r="E65109" t="s">
        <v>113835</v>
      </c>
      <c r="F65109" t="s">
        <v>40</v>
      </c>
      <c r="G65109">
        <v>1</v>
      </c>
    </row>
    <row r="65110" spans="1:7" x14ac:dyDescent="0.25">
      <c r="A65110">
        <v>11639708</v>
      </c>
      <c r="B65110" t="s">
        <v>114077</v>
      </c>
      <c r="C65110" t="s">
        <v>114078</v>
      </c>
      <c r="D65110" t="s">
        <v>18906</v>
      </c>
      <c r="E65110" t="s">
        <v>113835</v>
      </c>
      <c r="F65110" t="s">
        <v>40</v>
      </c>
      <c r="G65110">
        <v>1</v>
      </c>
    </row>
    <row r="65111" spans="1:7" x14ac:dyDescent="0.25">
      <c r="A65111">
        <v>11639743</v>
      </c>
      <c r="B65111" t="s">
        <v>114079</v>
      </c>
      <c r="C65111" t="s">
        <v>114080</v>
      </c>
      <c r="D65111" t="s">
        <v>64259</v>
      </c>
      <c r="E65111" t="s">
        <v>113835</v>
      </c>
      <c r="F65111" t="s">
        <v>40</v>
      </c>
      <c r="G65111">
        <v>1</v>
      </c>
    </row>
    <row r="65112" spans="1:7" x14ac:dyDescent="0.25">
      <c r="A65112">
        <v>11654461</v>
      </c>
      <c r="B65112" t="s">
        <v>114081</v>
      </c>
      <c r="C65112" t="s">
        <v>114082</v>
      </c>
      <c r="D65112" t="s">
        <v>36665</v>
      </c>
      <c r="E65112" t="s">
        <v>113835</v>
      </c>
      <c r="F65112" t="s">
        <v>40</v>
      </c>
      <c r="G65112">
        <v>1</v>
      </c>
    </row>
    <row r="65113" spans="1:7" x14ac:dyDescent="0.25">
      <c r="A65113">
        <v>11640686</v>
      </c>
      <c r="B65113" t="s">
        <v>114083</v>
      </c>
      <c r="C65113" t="s">
        <v>24988</v>
      </c>
      <c r="D65113" t="s">
        <v>11868</v>
      </c>
      <c r="E65113" t="s">
        <v>113835</v>
      </c>
      <c r="F65113" t="s">
        <v>83</v>
      </c>
      <c r="G65113">
        <v>1</v>
      </c>
    </row>
    <row r="65114" spans="1:7" x14ac:dyDescent="0.25">
      <c r="A65114">
        <v>11640080</v>
      </c>
      <c r="B65114" t="s">
        <v>114084</v>
      </c>
      <c r="C65114" t="s">
        <v>114085</v>
      </c>
      <c r="D65114" t="s">
        <v>3348</v>
      </c>
      <c r="E65114" t="s">
        <v>113835</v>
      </c>
      <c r="F65114" t="s">
        <v>40</v>
      </c>
      <c r="G65114">
        <v>1</v>
      </c>
    </row>
    <row r="65115" spans="1:7" x14ac:dyDescent="0.25">
      <c r="A65115">
        <v>11661451</v>
      </c>
      <c r="B65115" t="s">
        <v>114086</v>
      </c>
      <c r="C65115" t="s">
        <v>152856</v>
      </c>
      <c r="D65115" t="s">
        <v>9701</v>
      </c>
      <c r="E65115" t="s">
        <v>113835</v>
      </c>
      <c r="F65115" t="s">
        <v>83</v>
      </c>
      <c r="G65115">
        <v>1</v>
      </c>
    </row>
    <row r="65116" spans="1:7" x14ac:dyDescent="0.25">
      <c r="A65116">
        <v>11273513</v>
      </c>
      <c r="B65116" t="s">
        <v>114087</v>
      </c>
      <c r="C65116" t="s">
        <v>152857</v>
      </c>
      <c r="D65116" t="s">
        <v>114088</v>
      </c>
      <c r="E65116" t="s">
        <v>113835</v>
      </c>
      <c r="F65116" t="s">
        <v>40</v>
      </c>
      <c r="G65116">
        <v>1</v>
      </c>
    </row>
    <row r="65117" spans="1:7" x14ac:dyDescent="0.25">
      <c r="A65117">
        <v>11273860</v>
      </c>
      <c r="B65117" t="s">
        <v>114089</v>
      </c>
      <c r="C65117" t="s">
        <v>152858</v>
      </c>
      <c r="D65117" t="s">
        <v>114090</v>
      </c>
      <c r="E65117" t="s">
        <v>113835</v>
      </c>
      <c r="F65117" t="s">
        <v>83</v>
      </c>
      <c r="G65117">
        <v>1</v>
      </c>
    </row>
    <row r="65118" spans="1:7" x14ac:dyDescent="0.25">
      <c r="A65118">
        <v>11642687</v>
      </c>
      <c r="B65118" t="s">
        <v>114091</v>
      </c>
      <c r="C65118" t="s">
        <v>152859</v>
      </c>
      <c r="D65118" t="s">
        <v>5534</v>
      </c>
      <c r="E65118" t="s">
        <v>113835</v>
      </c>
      <c r="F65118" t="s">
        <v>83</v>
      </c>
      <c r="G65118">
        <v>1</v>
      </c>
    </row>
    <row r="65119" spans="1:7" x14ac:dyDescent="0.25">
      <c r="A65119">
        <v>11274458</v>
      </c>
      <c r="B65119" t="s">
        <v>114092</v>
      </c>
      <c r="C65119" t="s">
        <v>152860</v>
      </c>
      <c r="D65119" t="s">
        <v>54735</v>
      </c>
      <c r="E65119" t="s">
        <v>113835</v>
      </c>
      <c r="F65119" t="s">
        <v>40</v>
      </c>
      <c r="G65119">
        <v>1</v>
      </c>
    </row>
    <row r="65120" spans="1:7" x14ac:dyDescent="0.25">
      <c r="A65120">
        <v>11275197</v>
      </c>
      <c r="B65120" t="s">
        <v>114093</v>
      </c>
      <c r="C65120" t="s">
        <v>152861</v>
      </c>
      <c r="D65120" t="s">
        <v>14238</v>
      </c>
      <c r="E65120" t="s">
        <v>113835</v>
      </c>
      <c r="F65120" t="s">
        <v>83</v>
      </c>
      <c r="G65120">
        <v>1</v>
      </c>
    </row>
    <row r="65121" spans="1:7" x14ac:dyDescent="0.25">
      <c r="A65121">
        <v>11275141</v>
      </c>
      <c r="B65121" t="s">
        <v>114094</v>
      </c>
      <c r="C65121" t="s">
        <v>152862</v>
      </c>
      <c r="D65121" t="s">
        <v>20383</v>
      </c>
      <c r="E65121" t="s">
        <v>113835</v>
      </c>
      <c r="F65121" t="s">
        <v>40</v>
      </c>
      <c r="G65121">
        <v>1</v>
      </c>
    </row>
    <row r="65122" spans="1:7" x14ac:dyDescent="0.25">
      <c r="A65122">
        <v>11643367</v>
      </c>
      <c r="B65122" t="s">
        <v>114095</v>
      </c>
      <c r="C65122" t="s">
        <v>152863</v>
      </c>
      <c r="D65122" t="s">
        <v>114096</v>
      </c>
      <c r="E65122" t="s">
        <v>113835</v>
      </c>
      <c r="F65122" t="s">
        <v>50</v>
      </c>
      <c r="G65122">
        <v>1</v>
      </c>
    </row>
    <row r="65123" spans="1:7" x14ac:dyDescent="0.25">
      <c r="A65123">
        <v>11643635</v>
      </c>
      <c r="B65123" t="s">
        <v>114097</v>
      </c>
      <c r="C65123" t="s">
        <v>146500</v>
      </c>
      <c r="D65123" t="s">
        <v>14675</v>
      </c>
      <c r="E65123" t="s">
        <v>113835</v>
      </c>
      <c r="F65123" t="s">
        <v>83</v>
      </c>
      <c r="G65123">
        <v>1</v>
      </c>
    </row>
    <row r="65124" spans="1:7" x14ac:dyDescent="0.25">
      <c r="A65124">
        <v>11644086</v>
      </c>
      <c r="B65124" t="s">
        <v>114098</v>
      </c>
      <c r="C65124" t="s">
        <v>152864</v>
      </c>
      <c r="D65124" t="s">
        <v>15328</v>
      </c>
      <c r="E65124" t="s">
        <v>113835</v>
      </c>
      <c r="F65124" t="s">
        <v>40</v>
      </c>
      <c r="G65124">
        <v>1</v>
      </c>
    </row>
    <row r="65125" spans="1:7" x14ac:dyDescent="0.25">
      <c r="A65125">
        <v>11644256</v>
      </c>
      <c r="B65125" t="s">
        <v>114099</v>
      </c>
      <c r="C65125" t="s">
        <v>152865</v>
      </c>
      <c r="D65125" t="s">
        <v>33715</v>
      </c>
      <c r="E65125" t="s">
        <v>113835</v>
      </c>
      <c r="F65125" t="s">
        <v>40</v>
      </c>
      <c r="G65125">
        <v>1</v>
      </c>
    </row>
    <row r="65126" spans="1:7" x14ac:dyDescent="0.25">
      <c r="A65126">
        <v>11276612</v>
      </c>
      <c r="B65126" t="s">
        <v>114100</v>
      </c>
      <c r="C65126" t="s">
        <v>152866</v>
      </c>
      <c r="D65126" t="s">
        <v>6484</v>
      </c>
      <c r="E65126" t="s">
        <v>113835</v>
      </c>
      <c r="F65126" t="s">
        <v>40</v>
      </c>
      <c r="G65126">
        <v>1</v>
      </c>
    </row>
    <row r="65127" spans="1:7" x14ac:dyDescent="0.25">
      <c r="A65127">
        <v>11278316</v>
      </c>
      <c r="B65127" t="s">
        <v>114101</v>
      </c>
      <c r="C65127" t="s">
        <v>151641</v>
      </c>
      <c r="D65127" t="s">
        <v>28121</v>
      </c>
      <c r="E65127" t="s">
        <v>113835</v>
      </c>
      <c r="F65127" t="s">
        <v>40</v>
      </c>
      <c r="G65127">
        <v>1</v>
      </c>
    </row>
    <row r="65128" spans="1:7" x14ac:dyDescent="0.25">
      <c r="A65128">
        <v>11646297</v>
      </c>
      <c r="B65128" t="s">
        <v>114102</v>
      </c>
      <c r="C65128" t="s">
        <v>152867</v>
      </c>
      <c r="D65128" t="s">
        <v>40363</v>
      </c>
      <c r="E65128" t="s">
        <v>113835</v>
      </c>
      <c r="F65128" t="s">
        <v>40</v>
      </c>
      <c r="G65128">
        <v>1</v>
      </c>
    </row>
    <row r="65129" spans="1:7" x14ac:dyDescent="0.25">
      <c r="A65129">
        <v>11646666</v>
      </c>
      <c r="B65129" t="s">
        <v>114103</v>
      </c>
      <c r="C65129" t="s">
        <v>152868</v>
      </c>
      <c r="D65129" t="s">
        <v>114104</v>
      </c>
      <c r="E65129" t="s">
        <v>113835</v>
      </c>
      <c r="F65129" t="s">
        <v>50</v>
      </c>
      <c r="G65129">
        <v>1</v>
      </c>
    </row>
    <row r="65130" spans="1:7" x14ac:dyDescent="0.25">
      <c r="A65130">
        <v>11646966</v>
      </c>
      <c r="B65130" t="s">
        <v>114105</v>
      </c>
      <c r="C65130" t="s">
        <v>152869</v>
      </c>
      <c r="D65130" t="s">
        <v>11321</v>
      </c>
      <c r="E65130" t="s">
        <v>113835</v>
      </c>
      <c r="F65130" t="s">
        <v>83</v>
      </c>
      <c r="G65130">
        <v>1</v>
      </c>
    </row>
    <row r="65131" spans="1:7" x14ac:dyDescent="0.25">
      <c r="A65131">
        <v>11647935</v>
      </c>
      <c r="B65131" t="s">
        <v>114106</v>
      </c>
      <c r="C65131" t="s">
        <v>152870</v>
      </c>
      <c r="D65131" t="s">
        <v>7607</v>
      </c>
      <c r="E65131" t="s">
        <v>113835</v>
      </c>
      <c r="F65131" t="s">
        <v>40</v>
      </c>
      <c r="G65131">
        <v>1</v>
      </c>
    </row>
    <row r="65132" spans="1:7" x14ac:dyDescent="0.25">
      <c r="A65132">
        <v>11648026</v>
      </c>
      <c r="B65132" t="s">
        <v>114107</v>
      </c>
      <c r="C65132" t="s">
        <v>136528</v>
      </c>
      <c r="D65132" t="s">
        <v>114108</v>
      </c>
      <c r="E65132" t="s">
        <v>113835</v>
      </c>
      <c r="F65132" t="s">
        <v>186</v>
      </c>
      <c r="G65132">
        <v>1</v>
      </c>
    </row>
    <row r="65133" spans="1:7" x14ac:dyDescent="0.25">
      <c r="A65133">
        <v>11280587</v>
      </c>
      <c r="B65133" t="s">
        <v>114109</v>
      </c>
      <c r="C65133" t="s">
        <v>152871</v>
      </c>
      <c r="D65133" t="s">
        <v>26436</v>
      </c>
      <c r="E65133" t="s">
        <v>113835</v>
      </c>
      <c r="F65133" t="s">
        <v>83</v>
      </c>
      <c r="G65133">
        <v>1</v>
      </c>
    </row>
    <row r="65134" spans="1:7" x14ac:dyDescent="0.25">
      <c r="A65134">
        <v>11649067</v>
      </c>
      <c r="B65134" t="s">
        <v>114110</v>
      </c>
      <c r="C65134" t="s">
        <v>152872</v>
      </c>
      <c r="D65134" t="s">
        <v>32744</v>
      </c>
      <c r="E65134" t="s">
        <v>113835</v>
      </c>
      <c r="F65134" t="s">
        <v>83</v>
      </c>
      <c r="G65134">
        <v>1</v>
      </c>
    </row>
    <row r="65135" spans="1:7" x14ac:dyDescent="0.25">
      <c r="A65135">
        <v>11281966</v>
      </c>
      <c r="B65135" t="s">
        <v>114111</v>
      </c>
      <c r="C65135" t="s">
        <v>152873</v>
      </c>
      <c r="D65135" t="s">
        <v>50397</v>
      </c>
      <c r="E65135" t="s">
        <v>113835</v>
      </c>
      <c r="F65135" t="s">
        <v>40</v>
      </c>
      <c r="G65135">
        <v>1</v>
      </c>
    </row>
    <row r="65136" spans="1:7" x14ac:dyDescent="0.25">
      <c r="A65136">
        <v>11652364</v>
      </c>
      <c r="B65136" t="s">
        <v>114112</v>
      </c>
      <c r="C65136" t="s">
        <v>152874</v>
      </c>
      <c r="D65136" t="s">
        <v>23118</v>
      </c>
      <c r="E65136" t="s">
        <v>113835</v>
      </c>
      <c r="F65136" t="s">
        <v>83</v>
      </c>
      <c r="G65136">
        <v>1</v>
      </c>
    </row>
    <row r="65137" spans="1:7" x14ac:dyDescent="0.25">
      <c r="A65137">
        <v>11652205</v>
      </c>
      <c r="B65137" t="s">
        <v>114113</v>
      </c>
      <c r="C65137" t="s">
        <v>152875</v>
      </c>
      <c r="D65137" t="s">
        <v>11669</v>
      </c>
      <c r="E65137" t="s">
        <v>113835</v>
      </c>
      <c r="F65137" t="s">
        <v>50</v>
      </c>
      <c r="G65137">
        <v>1</v>
      </c>
    </row>
    <row r="65138" spans="1:7" x14ac:dyDescent="0.25">
      <c r="A65138">
        <v>11652352</v>
      </c>
      <c r="B65138" t="s">
        <v>114114</v>
      </c>
      <c r="C65138" t="s">
        <v>152876</v>
      </c>
      <c r="D65138" t="s">
        <v>114115</v>
      </c>
      <c r="E65138" t="s">
        <v>113835</v>
      </c>
      <c r="F65138" t="s">
        <v>40</v>
      </c>
      <c r="G65138">
        <v>1</v>
      </c>
    </row>
    <row r="65139" spans="1:7" x14ac:dyDescent="0.25">
      <c r="A65139">
        <v>11282731</v>
      </c>
      <c r="B65139" t="s">
        <v>114116</v>
      </c>
      <c r="C65139" t="s">
        <v>152877</v>
      </c>
      <c r="D65139" t="s">
        <v>114117</v>
      </c>
      <c r="E65139" t="s">
        <v>113835</v>
      </c>
      <c r="F65139" t="s">
        <v>50</v>
      </c>
      <c r="G65139">
        <v>1</v>
      </c>
    </row>
    <row r="65140" spans="1:7" x14ac:dyDescent="0.25">
      <c r="A65140">
        <v>11282792</v>
      </c>
      <c r="B65140" t="s">
        <v>114118</v>
      </c>
      <c r="C65140" t="s">
        <v>152878</v>
      </c>
      <c r="D65140" t="s">
        <v>52816</v>
      </c>
      <c r="E65140" t="s">
        <v>113835</v>
      </c>
      <c r="F65140" t="s">
        <v>83</v>
      </c>
      <c r="G65140">
        <v>1</v>
      </c>
    </row>
    <row r="65141" spans="1:7" x14ac:dyDescent="0.25">
      <c r="A65141">
        <v>11653560</v>
      </c>
      <c r="B65141" t="s">
        <v>114119</v>
      </c>
      <c r="C65141" t="s">
        <v>152879</v>
      </c>
      <c r="D65141" t="s">
        <v>11850</v>
      </c>
      <c r="E65141" t="s">
        <v>113835</v>
      </c>
      <c r="F65141" t="s">
        <v>40</v>
      </c>
      <c r="G65141">
        <v>1</v>
      </c>
    </row>
    <row r="65142" spans="1:7" x14ac:dyDescent="0.25">
      <c r="A65142">
        <v>11654213</v>
      </c>
      <c r="B65142" t="s">
        <v>114120</v>
      </c>
      <c r="C65142" t="s">
        <v>114121</v>
      </c>
      <c r="D65142" t="s">
        <v>21506</v>
      </c>
      <c r="E65142" t="s">
        <v>113835</v>
      </c>
      <c r="F65142" t="s">
        <v>40</v>
      </c>
      <c r="G65142">
        <v>1</v>
      </c>
    </row>
    <row r="65143" spans="1:7" x14ac:dyDescent="0.25">
      <c r="A65143">
        <v>11285231</v>
      </c>
      <c r="B65143" t="s">
        <v>114122</v>
      </c>
      <c r="C65143" t="s">
        <v>114123</v>
      </c>
      <c r="D65143" t="s">
        <v>27707</v>
      </c>
      <c r="E65143" t="s">
        <v>113835</v>
      </c>
      <c r="F65143" t="s">
        <v>677</v>
      </c>
      <c r="G65143">
        <v>1</v>
      </c>
    </row>
    <row r="65144" spans="1:7" x14ac:dyDescent="0.25">
      <c r="A65144">
        <v>11285540</v>
      </c>
      <c r="B65144" t="s">
        <v>114124</v>
      </c>
      <c r="C65144" t="s">
        <v>84073</v>
      </c>
      <c r="D65144" t="s">
        <v>4691</v>
      </c>
      <c r="E65144" t="s">
        <v>113835</v>
      </c>
      <c r="F65144" t="s">
        <v>40</v>
      </c>
      <c r="G65144">
        <v>1</v>
      </c>
    </row>
    <row r="65145" spans="1:7" x14ac:dyDescent="0.25">
      <c r="A65145">
        <v>11655281</v>
      </c>
      <c r="B65145" t="s">
        <v>114125</v>
      </c>
      <c r="C65145" t="s">
        <v>114126</v>
      </c>
      <c r="D65145" t="s">
        <v>7613</v>
      </c>
      <c r="E65145" t="s">
        <v>113835</v>
      </c>
      <c r="F65145" t="s">
        <v>83</v>
      </c>
      <c r="G65145">
        <v>1</v>
      </c>
    </row>
    <row r="65146" spans="1:7" x14ac:dyDescent="0.25">
      <c r="A65146">
        <v>11285658</v>
      </c>
      <c r="B65146" t="s">
        <v>114127</v>
      </c>
      <c r="C65146" t="s">
        <v>114128</v>
      </c>
      <c r="D65146" t="s">
        <v>16801</v>
      </c>
      <c r="E65146" t="s">
        <v>113835</v>
      </c>
      <c r="F65146" t="s">
        <v>83</v>
      </c>
      <c r="G65146">
        <v>1</v>
      </c>
    </row>
    <row r="65147" spans="1:7" x14ac:dyDescent="0.25">
      <c r="A65147">
        <v>11655700</v>
      </c>
      <c r="B65147" t="s">
        <v>114129</v>
      </c>
      <c r="C65147" t="s">
        <v>94578</v>
      </c>
      <c r="D65147" t="s">
        <v>3590</v>
      </c>
      <c r="E65147" t="s">
        <v>113835</v>
      </c>
      <c r="F65147" t="s">
        <v>83</v>
      </c>
      <c r="G65147">
        <v>1</v>
      </c>
    </row>
    <row r="65148" spans="1:7" x14ac:dyDescent="0.25">
      <c r="A65148">
        <v>11657696</v>
      </c>
      <c r="B65148" t="s">
        <v>114130</v>
      </c>
      <c r="C65148" t="s">
        <v>104225</v>
      </c>
      <c r="D65148" t="s">
        <v>17081</v>
      </c>
      <c r="E65148" t="s">
        <v>113835</v>
      </c>
      <c r="F65148" t="s">
        <v>83</v>
      </c>
      <c r="G65148">
        <v>1</v>
      </c>
    </row>
    <row r="65149" spans="1:7" x14ac:dyDescent="0.25">
      <c r="A65149">
        <v>11289277</v>
      </c>
      <c r="B65149" t="s">
        <v>114131</v>
      </c>
      <c r="C65149" t="s">
        <v>114132</v>
      </c>
      <c r="D65149" t="s">
        <v>114133</v>
      </c>
      <c r="E65149" t="s">
        <v>113835</v>
      </c>
      <c r="F65149" t="s">
        <v>186</v>
      </c>
      <c r="G65149">
        <v>1</v>
      </c>
    </row>
    <row r="65150" spans="1:7" x14ac:dyDescent="0.25">
      <c r="A65150">
        <v>11289279</v>
      </c>
      <c r="B65150" t="s">
        <v>114134</v>
      </c>
      <c r="C65150" t="s">
        <v>108321</v>
      </c>
      <c r="D65150" t="s">
        <v>114135</v>
      </c>
      <c r="E65150" t="s">
        <v>113835</v>
      </c>
      <c r="F65150" t="s">
        <v>40</v>
      </c>
      <c r="G65150">
        <v>1</v>
      </c>
    </row>
    <row r="65151" spans="1:7" x14ac:dyDescent="0.25">
      <c r="A65151">
        <v>11290040</v>
      </c>
      <c r="B65151" t="s">
        <v>114136</v>
      </c>
      <c r="C65151" t="s">
        <v>114137</v>
      </c>
      <c r="D65151" t="s">
        <v>24589</v>
      </c>
      <c r="E65151" t="s">
        <v>113835</v>
      </c>
      <c r="F65151" t="s">
        <v>40</v>
      </c>
      <c r="G65151">
        <v>1</v>
      </c>
    </row>
    <row r="65152" spans="1:7" x14ac:dyDescent="0.25">
      <c r="A65152">
        <v>11291180</v>
      </c>
      <c r="B65152" t="s">
        <v>114138</v>
      </c>
      <c r="C65152" t="s">
        <v>114139</v>
      </c>
      <c r="D65152" t="s">
        <v>13955</v>
      </c>
      <c r="E65152" t="s">
        <v>113835</v>
      </c>
      <c r="F65152" t="s">
        <v>40</v>
      </c>
      <c r="G65152">
        <v>1</v>
      </c>
    </row>
    <row r="65153" spans="1:7" x14ac:dyDescent="0.25">
      <c r="A65153">
        <v>11661144</v>
      </c>
      <c r="B65153" t="s">
        <v>114140</v>
      </c>
      <c r="C65153" t="s">
        <v>114141</v>
      </c>
      <c r="D65153" t="s">
        <v>8784</v>
      </c>
      <c r="E65153" t="s">
        <v>113835</v>
      </c>
      <c r="F65153" t="s">
        <v>40</v>
      </c>
      <c r="G65153">
        <v>1</v>
      </c>
    </row>
    <row r="65154" spans="1:7" x14ac:dyDescent="0.25">
      <c r="A65154">
        <v>11661457</v>
      </c>
      <c r="B65154" t="s">
        <v>114142</v>
      </c>
      <c r="C65154" t="s">
        <v>114143</v>
      </c>
      <c r="D65154" t="s">
        <v>114144</v>
      </c>
      <c r="E65154" t="s">
        <v>113835</v>
      </c>
      <c r="F65154" t="s">
        <v>40</v>
      </c>
      <c r="G65154">
        <v>1</v>
      </c>
    </row>
    <row r="65155" spans="1:7" x14ac:dyDescent="0.25">
      <c r="A65155">
        <v>11661090</v>
      </c>
      <c r="B65155" t="s">
        <v>114145</v>
      </c>
      <c r="C65155" t="s">
        <v>62065</v>
      </c>
      <c r="D65155" t="s">
        <v>13902</v>
      </c>
      <c r="E65155" t="s">
        <v>113835</v>
      </c>
      <c r="F65155" t="s">
        <v>40</v>
      </c>
      <c r="G65155">
        <v>1</v>
      </c>
    </row>
    <row r="65156" spans="1:7" x14ac:dyDescent="0.25">
      <c r="A65156">
        <v>11291237</v>
      </c>
      <c r="B65156" t="s">
        <v>114146</v>
      </c>
      <c r="C65156" t="s">
        <v>114147</v>
      </c>
      <c r="D65156" t="s">
        <v>114148</v>
      </c>
      <c r="E65156" t="s">
        <v>113835</v>
      </c>
      <c r="F65156" t="s">
        <v>40</v>
      </c>
      <c r="G65156">
        <v>1</v>
      </c>
    </row>
    <row r="65157" spans="1:7" x14ac:dyDescent="0.25">
      <c r="A65157">
        <v>11291810</v>
      </c>
      <c r="B65157" t="s">
        <v>114149</v>
      </c>
      <c r="C65157" t="s">
        <v>114150</v>
      </c>
      <c r="D65157" t="s">
        <v>114151</v>
      </c>
      <c r="E65157" t="s">
        <v>113835</v>
      </c>
      <c r="F65157" t="s">
        <v>40</v>
      </c>
      <c r="G65157">
        <v>1</v>
      </c>
    </row>
    <row r="65158" spans="1:7" x14ac:dyDescent="0.25">
      <c r="A65158">
        <v>11662013</v>
      </c>
      <c r="B65158" t="s">
        <v>114152</v>
      </c>
      <c r="C65158" t="s">
        <v>46311</v>
      </c>
      <c r="D65158" t="s">
        <v>3590</v>
      </c>
      <c r="E65158" t="s">
        <v>113835</v>
      </c>
      <c r="F65158" t="s">
        <v>40</v>
      </c>
      <c r="G65158">
        <v>1</v>
      </c>
    </row>
    <row r="65159" spans="1:7" x14ac:dyDescent="0.25">
      <c r="A65159">
        <v>11661653</v>
      </c>
      <c r="B65159" t="s">
        <v>114153</v>
      </c>
      <c r="C65159" t="s">
        <v>114154</v>
      </c>
      <c r="D65159" t="s">
        <v>1271</v>
      </c>
      <c r="E65159" t="s">
        <v>113835</v>
      </c>
      <c r="F65159" t="s">
        <v>83</v>
      </c>
      <c r="G65159">
        <v>1</v>
      </c>
    </row>
    <row r="65160" spans="1:7" x14ac:dyDescent="0.25">
      <c r="A65160">
        <v>11294055</v>
      </c>
      <c r="B65160" t="s">
        <v>114155</v>
      </c>
      <c r="C65160" t="s">
        <v>114156</v>
      </c>
      <c r="D65160" t="s">
        <v>69677</v>
      </c>
      <c r="E65160" t="s">
        <v>113835</v>
      </c>
      <c r="F65160" t="s">
        <v>50</v>
      </c>
      <c r="G65160">
        <v>1</v>
      </c>
    </row>
    <row r="65161" spans="1:7" x14ac:dyDescent="0.25">
      <c r="A65161">
        <v>11665215</v>
      </c>
      <c r="B65161" t="s">
        <v>114157</v>
      </c>
      <c r="C65161" t="s">
        <v>26229</v>
      </c>
      <c r="D65161" t="s">
        <v>7773</v>
      </c>
      <c r="E65161" t="s">
        <v>113835</v>
      </c>
      <c r="F65161" t="s">
        <v>40</v>
      </c>
      <c r="G65161">
        <v>1</v>
      </c>
    </row>
    <row r="65162" spans="1:7" x14ac:dyDescent="0.25">
      <c r="A65162">
        <v>11295022</v>
      </c>
      <c r="B65162" t="s">
        <v>114158</v>
      </c>
      <c r="C65162" t="s">
        <v>114159</v>
      </c>
      <c r="D65162" t="s">
        <v>62644</v>
      </c>
      <c r="E65162" t="s">
        <v>113835</v>
      </c>
      <c r="F65162" t="s">
        <v>83</v>
      </c>
      <c r="G65162">
        <v>1</v>
      </c>
    </row>
    <row r="65163" spans="1:7" x14ac:dyDescent="0.25">
      <c r="A65163">
        <v>11295206</v>
      </c>
      <c r="B65163" t="s">
        <v>114160</v>
      </c>
      <c r="C65163" t="s">
        <v>114161</v>
      </c>
      <c r="D65163" t="s">
        <v>34629</v>
      </c>
      <c r="E65163" t="s">
        <v>113835</v>
      </c>
      <c r="F65163" t="s">
        <v>40</v>
      </c>
      <c r="G65163">
        <v>1</v>
      </c>
    </row>
    <row r="65164" spans="1:7" x14ac:dyDescent="0.25">
      <c r="A65164">
        <v>11677536</v>
      </c>
      <c r="B65164" t="s">
        <v>114162</v>
      </c>
      <c r="C65164" t="s">
        <v>114163</v>
      </c>
      <c r="D65164" t="s">
        <v>13709</v>
      </c>
      <c r="E65164" t="s">
        <v>113835</v>
      </c>
      <c r="F65164" t="s">
        <v>40</v>
      </c>
      <c r="G65164">
        <v>1</v>
      </c>
    </row>
    <row r="65165" spans="1:7" x14ac:dyDescent="0.25">
      <c r="A65165">
        <v>11666447</v>
      </c>
      <c r="B65165" t="s">
        <v>114164</v>
      </c>
      <c r="C65165" t="s">
        <v>84583</v>
      </c>
      <c r="D65165" t="s">
        <v>114165</v>
      </c>
      <c r="E65165" t="s">
        <v>113835</v>
      </c>
      <c r="F65165" t="s">
        <v>40</v>
      </c>
      <c r="G65165">
        <v>1</v>
      </c>
    </row>
    <row r="65166" spans="1:7" x14ac:dyDescent="0.25">
      <c r="A65166">
        <v>11296058</v>
      </c>
      <c r="B65166" t="s">
        <v>114166</v>
      </c>
      <c r="C65166" t="s">
        <v>114167</v>
      </c>
      <c r="D65166" t="s">
        <v>36703</v>
      </c>
      <c r="E65166" t="s">
        <v>113835</v>
      </c>
      <c r="F65166" t="s">
        <v>83</v>
      </c>
      <c r="G65166">
        <v>1</v>
      </c>
    </row>
    <row r="65167" spans="1:7" x14ac:dyDescent="0.25">
      <c r="A65167">
        <v>11667559</v>
      </c>
      <c r="B65167" t="s">
        <v>114168</v>
      </c>
      <c r="C65167" t="s">
        <v>114169</v>
      </c>
      <c r="D65167" t="s">
        <v>65812</v>
      </c>
      <c r="E65167" t="s">
        <v>113835</v>
      </c>
      <c r="F65167" t="s">
        <v>83</v>
      </c>
      <c r="G65167">
        <v>1</v>
      </c>
    </row>
    <row r="65168" spans="1:7" x14ac:dyDescent="0.25">
      <c r="A65168">
        <v>11297883</v>
      </c>
      <c r="B65168" t="s">
        <v>114170</v>
      </c>
      <c r="C65168" t="s">
        <v>114171</v>
      </c>
      <c r="D65168" t="s">
        <v>114172</v>
      </c>
      <c r="E65168" t="s">
        <v>113835</v>
      </c>
      <c r="F65168" t="s">
        <v>40</v>
      </c>
      <c r="G65168">
        <v>1</v>
      </c>
    </row>
    <row r="65169" spans="1:7" x14ac:dyDescent="0.25">
      <c r="A65169">
        <v>11297995</v>
      </c>
      <c r="B65169" t="s">
        <v>114173</v>
      </c>
      <c r="C65169" t="s">
        <v>7933</v>
      </c>
      <c r="D65169" t="s">
        <v>3550</v>
      </c>
      <c r="E65169" t="s">
        <v>113835</v>
      </c>
      <c r="F65169" t="s">
        <v>40</v>
      </c>
      <c r="G65169">
        <v>1</v>
      </c>
    </row>
    <row r="65170" spans="1:7" x14ac:dyDescent="0.25">
      <c r="A65170">
        <v>11669142</v>
      </c>
      <c r="B65170" t="s">
        <v>114174</v>
      </c>
      <c r="C65170" t="s">
        <v>114175</v>
      </c>
      <c r="D65170" t="s">
        <v>24605</v>
      </c>
      <c r="E65170" t="s">
        <v>113835</v>
      </c>
      <c r="F65170" t="s">
        <v>40</v>
      </c>
      <c r="G65170">
        <v>1</v>
      </c>
    </row>
    <row r="65171" spans="1:7" x14ac:dyDescent="0.25">
      <c r="A65171">
        <v>11298870</v>
      </c>
      <c r="B65171" t="s">
        <v>114176</v>
      </c>
      <c r="C65171" t="s">
        <v>114177</v>
      </c>
      <c r="D65171" t="s">
        <v>15070</v>
      </c>
      <c r="E65171" t="s">
        <v>113835</v>
      </c>
      <c r="F65171" t="s">
        <v>83</v>
      </c>
      <c r="G65171">
        <v>1</v>
      </c>
    </row>
    <row r="65172" spans="1:7" x14ac:dyDescent="0.25">
      <c r="A65172">
        <v>11299416</v>
      </c>
      <c r="B65172" t="s">
        <v>114178</v>
      </c>
      <c r="C65172" t="s">
        <v>114179</v>
      </c>
      <c r="D65172" t="s">
        <v>27282</v>
      </c>
      <c r="E65172" t="s">
        <v>113835</v>
      </c>
      <c r="F65172" t="s">
        <v>83</v>
      </c>
      <c r="G65172">
        <v>1</v>
      </c>
    </row>
    <row r="65173" spans="1:7" x14ac:dyDescent="0.25">
      <c r="A65173">
        <v>11300149</v>
      </c>
      <c r="B65173" t="s">
        <v>114180</v>
      </c>
      <c r="C65173" t="s">
        <v>19270</v>
      </c>
      <c r="D65173" t="s">
        <v>5034</v>
      </c>
      <c r="E65173" t="s">
        <v>113835</v>
      </c>
      <c r="F65173" t="s">
        <v>40</v>
      </c>
      <c r="G65173">
        <v>1</v>
      </c>
    </row>
    <row r="65174" spans="1:7" x14ac:dyDescent="0.25">
      <c r="A65174">
        <v>11671947</v>
      </c>
      <c r="B65174" t="s">
        <v>114181</v>
      </c>
      <c r="C65174" t="s">
        <v>114182</v>
      </c>
      <c r="D65174" t="s">
        <v>5176</v>
      </c>
      <c r="E65174" t="s">
        <v>113835</v>
      </c>
      <c r="F65174" t="s">
        <v>40</v>
      </c>
      <c r="G65174">
        <v>1</v>
      </c>
    </row>
    <row r="65175" spans="1:7" x14ac:dyDescent="0.25">
      <c r="A65175">
        <v>11672094</v>
      </c>
      <c r="B65175" t="s">
        <v>114183</v>
      </c>
      <c r="C65175" t="s">
        <v>114184</v>
      </c>
      <c r="D65175" t="s">
        <v>105425</v>
      </c>
      <c r="E65175" t="s">
        <v>113835</v>
      </c>
      <c r="F65175" t="s">
        <v>40</v>
      </c>
      <c r="G65175">
        <v>1</v>
      </c>
    </row>
    <row r="65176" spans="1:7" x14ac:dyDescent="0.25">
      <c r="A65176">
        <v>11301152</v>
      </c>
      <c r="B65176" t="s">
        <v>114185</v>
      </c>
      <c r="C65176" t="s">
        <v>152880</v>
      </c>
      <c r="D65176" t="s">
        <v>34534</v>
      </c>
      <c r="E65176" t="s">
        <v>113835</v>
      </c>
      <c r="F65176" t="s">
        <v>677</v>
      </c>
      <c r="G65176">
        <v>1</v>
      </c>
    </row>
    <row r="65177" spans="1:7" x14ac:dyDescent="0.25">
      <c r="A65177">
        <v>11672419</v>
      </c>
      <c r="B65177" t="s">
        <v>114186</v>
      </c>
      <c r="C65177" t="s">
        <v>139665</v>
      </c>
      <c r="D65177" t="s">
        <v>114187</v>
      </c>
      <c r="E65177" t="s">
        <v>113835</v>
      </c>
      <c r="F65177" t="s">
        <v>40</v>
      </c>
      <c r="G65177">
        <v>1</v>
      </c>
    </row>
    <row r="65178" spans="1:7" x14ac:dyDescent="0.25">
      <c r="A65178">
        <v>11302364</v>
      </c>
      <c r="B65178" t="s">
        <v>114188</v>
      </c>
      <c r="C65178" t="s">
        <v>150194</v>
      </c>
      <c r="D65178" t="s">
        <v>6948</v>
      </c>
      <c r="E65178" t="s">
        <v>113835</v>
      </c>
      <c r="F65178" t="s">
        <v>10</v>
      </c>
      <c r="G65178">
        <v>1</v>
      </c>
    </row>
    <row r="65179" spans="1:7" x14ac:dyDescent="0.25">
      <c r="A65179">
        <v>11302741</v>
      </c>
      <c r="B65179" t="s">
        <v>114189</v>
      </c>
      <c r="C65179" t="s">
        <v>151764</v>
      </c>
      <c r="D65179" t="s">
        <v>78016</v>
      </c>
      <c r="E65179" t="s">
        <v>113835</v>
      </c>
      <c r="F65179" t="s">
        <v>40</v>
      </c>
      <c r="G65179">
        <v>1</v>
      </c>
    </row>
    <row r="65180" spans="1:7" x14ac:dyDescent="0.25">
      <c r="A65180">
        <v>11302982</v>
      </c>
      <c r="B65180" t="s">
        <v>114190</v>
      </c>
      <c r="C65180" t="s">
        <v>138204</v>
      </c>
      <c r="D65180" t="s">
        <v>31536</v>
      </c>
      <c r="E65180" t="s">
        <v>113835</v>
      </c>
      <c r="F65180" t="s">
        <v>40</v>
      </c>
      <c r="G65180">
        <v>1</v>
      </c>
    </row>
    <row r="65181" spans="1:7" x14ac:dyDescent="0.25">
      <c r="A65181">
        <v>11673352</v>
      </c>
      <c r="B65181" t="s">
        <v>114191</v>
      </c>
      <c r="C65181" t="s">
        <v>152881</v>
      </c>
      <c r="D65181" t="s">
        <v>114192</v>
      </c>
      <c r="E65181" t="s">
        <v>113835</v>
      </c>
      <c r="F65181" t="s">
        <v>40</v>
      </c>
      <c r="G65181">
        <v>1</v>
      </c>
    </row>
    <row r="65182" spans="1:7" x14ac:dyDescent="0.25">
      <c r="A65182">
        <v>11675138</v>
      </c>
      <c r="B65182" t="s">
        <v>114193</v>
      </c>
      <c r="C65182" t="s">
        <v>152882</v>
      </c>
      <c r="D65182" t="s">
        <v>95868</v>
      </c>
      <c r="E65182" t="s">
        <v>113835</v>
      </c>
      <c r="F65182" t="s">
        <v>40</v>
      </c>
      <c r="G65182">
        <v>1</v>
      </c>
    </row>
    <row r="65183" spans="1:7" x14ac:dyDescent="0.25">
      <c r="A65183">
        <v>11675576</v>
      </c>
      <c r="B65183" t="s">
        <v>114194</v>
      </c>
      <c r="C65183" t="s">
        <v>152883</v>
      </c>
      <c r="D65183" t="s">
        <v>25236</v>
      </c>
      <c r="E65183" t="s">
        <v>113835</v>
      </c>
      <c r="F65183" t="s">
        <v>83</v>
      </c>
      <c r="G65183">
        <v>1</v>
      </c>
    </row>
    <row r="65184" spans="1:7" x14ac:dyDescent="0.25">
      <c r="A65184">
        <v>11308038</v>
      </c>
      <c r="B65184" t="s">
        <v>114195</v>
      </c>
      <c r="C65184" t="s">
        <v>152884</v>
      </c>
      <c r="D65184" t="s">
        <v>4881</v>
      </c>
      <c r="E65184" t="s">
        <v>113835</v>
      </c>
      <c r="F65184" t="s">
        <v>186</v>
      </c>
      <c r="G65184">
        <v>1</v>
      </c>
    </row>
    <row r="65185" spans="1:7" x14ac:dyDescent="0.25">
      <c r="A65185">
        <v>11681183</v>
      </c>
      <c r="B65185" t="s">
        <v>114196</v>
      </c>
      <c r="C65185" t="s">
        <v>152885</v>
      </c>
      <c r="D65185" t="s">
        <v>10904</v>
      </c>
      <c r="E65185" t="s">
        <v>113835</v>
      </c>
      <c r="F65185" t="s">
        <v>40</v>
      </c>
      <c r="G65185">
        <v>1</v>
      </c>
    </row>
    <row r="65186" spans="1:7" x14ac:dyDescent="0.25">
      <c r="A65186">
        <v>11309927</v>
      </c>
      <c r="B65186" t="s">
        <v>114197</v>
      </c>
      <c r="C65186" t="s">
        <v>152886</v>
      </c>
      <c r="D65186" t="s">
        <v>20441</v>
      </c>
      <c r="E65186" t="s">
        <v>113835</v>
      </c>
      <c r="F65186" t="s">
        <v>2577</v>
      </c>
      <c r="G65186">
        <v>1</v>
      </c>
    </row>
    <row r="65187" spans="1:7" x14ac:dyDescent="0.25">
      <c r="A65187">
        <v>11681218</v>
      </c>
      <c r="B65187" t="s">
        <v>114198</v>
      </c>
      <c r="C65187" t="s">
        <v>152887</v>
      </c>
      <c r="D65187" t="s">
        <v>25216</v>
      </c>
      <c r="E65187" t="s">
        <v>113835</v>
      </c>
      <c r="F65187" t="s">
        <v>83</v>
      </c>
      <c r="G65187">
        <v>1</v>
      </c>
    </row>
    <row r="65188" spans="1:7" x14ac:dyDescent="0.25">
      <c r="A65188">
        <v>11681352</v>
      </c>
      <c r="B65188" t="s">
        <v>114199</v>
      </c>
      <c r="C65188" t="s">
        <v>152888</v>
      </c>
      <c r="D65188" t="s">
        <v>25216</v>
      </c>
      <c r="E65188" t="s">
        <v>113835</v>
      </c>
      <c r="F65188" t="s">
        <v>40</v>
      </c>
      <c r="G65188">
        <v>1</v>
      </c>
    </row>
    <row r="65189" spans="1:7" x14ac:dyDescent="0.25">
      <c r="A65189">
        <v>11681428</v>
      </c>
      <c r="B65189" t="s">
        <v>114200</v>
      </c>
      <c r="C65189" t="s">
        <v>150041</v>
      </c>
      <c r="D65189" t="s">
        <v>114201</v>
      </c>
      <c r="E65189" t="s">
        <v>113835</v>
      </c>
      <c r="F65189" t="s">
        <v>50</v>
      </c>
      <c r="G65189">
        <v>1</v>
      </c>
    </row>
    <row r="65190" spans="1:7" x14ac:dyDescent="0.25">
      <c r="A65190">
        <v>11682484</v>
      </c>
      <c r="B65190" t="s">
        <v>114202</v>
      </c>
      <c r="C65190" t="s">
        <v>152889</v>
      </c>
      <c r="D65190" t="s">
        <v>114203</v>
      </c>
      <c r="E65190" t="s">
        <v>113835</v>
      </c>
      <c r="F65190" t="s">
        <v>83</v>
      </c>
      <c r="G65190">
        <v>1</v>
      </c>
    </row>
    <row r="65191" spans="1:7" x14ac:dyDescent="0.25">
      <c r="A65191">
        <v>11682735</v>
      </c>
      <c r="B65191" t="s">
        <v>114204</v>
      </c>
      <c r="C65191" t="s">
        <v>152890</v>
      </c>
      <c r="D65191" t="s">
        <v>42697</v>
      </c>
      <c r="E65191" t="s">
        <v>113835</v>
      </c>
      <c r="F65191" t="s">
        <v>186</v>
      </c>
      <c r="G65191">
        <v>1</v>
      </c>
    </row>
    <row r="65192" spans="1:7" x14ac:dyDescent="0.25">
      <c r="A65192">
        <v>11682804</v>
      </c>
      <c r="B65192" t="s">
        <v>114205</v>
      </c>
      <c r="C65192" t="s">
        <v>152891</v>
      </c>
      <c r="D65192" t="s">
        <v>36501</v>
      </c>
      <c r="E65192" t="s">
        <v>113835</v>
      </c>
      <c r="F65192" t="s">
        <v>629</v>
      </c>
      <c r="G65192">
        <v>1</v>
      </c>
    </row>
    <row r="65193" spans="1:7" x14ac:dyDescent="0.25">
      <c r="A65193">
        <v>11312473</v>
      </c>
      <c r="B65193" t="s">
        <v>114206</v>
      </c>
      <c r="C65193" t="s">
        <v>152892</v>
      </c>
      <c r="D65193" t="s">
        <v>12353</v>
      </c>
      <c r="E65193" t="s">
        <v>113835</v>
      </c>
      <c r="F65193" t="s">
        <v>83</v>
      </c>
      <c r="G65193">
        <v>1</v>
      </c>
    </row>
    <row r="65194" spans="1:7" x14ac:dyDescent="0.25">
      <c r="A65194">
        <v>11313421</v>
      </c>
      <c r="B65194" t="s">
        <v>114207</v>
      </c>
      <c r="C65194" t="s">
        <v>152893</v>
      </c>
      <c r="D65194" t="s">
        <v>7533</v>
      </c>
      <c r="E65194" t="s">
        <v>113835</v>
      </c>
      <c r="F65194" t="s">
        <v>40</v>
      </c>
      <c r="G65194">
        <v>1</v>
      </c>
    </row>
    <row r="65195" spans="1:7" x14ac:dyDescent="0.25">
      <c r="A65195">
        <v>11684637</v>
      </c>
      <c r="B65195" t="s">
        <v>114208</v>
      </c>
      <c r="C65195" t="s">
        <v>152894</v>
      </c>
      <c r="D65195" t="s">
        <v>26939</v>
      </c>
      <c r="E65195" t="s">
        <v>113835</v>
      </c>
      <c r="F65195" t="s">
        <v>40</v>
      </c>
      <c r="G65195">
        <v>1</v>
      </c>
    </row>
    <row r="65196" spans="1:7" x14ac:dyDescent="0.25">
      <c r="A65196">
        <v>11314390</v>
      </c>
      <c r="B65196" t="s">
        <v>114209</v>
      </c>
      <c r="C65196" t="s">
        <v>18866</v>
      </c>
      <c r="D65196" t="s">
        <v>42064</v>
      </c>
      <c r="E65196" t="s">
        <v>113835</v>
      </c>
      <c r="F65196" t="s">
        <v>40</v>
      </c>
      <c r="G65196">
        <v>1</v>
      </c>
    </row>
    <row r="65197" spans="1:7" x14ac:dyDescent="0.25">
      <c r="A65197">
        <v>11317788</v>
      </c>
      <c r="B65197" t="s">
        <v>114210</v>
      </c>
      <c r="C65197" t="s">
        <v>114211</v>
      </c>
      <c r="D65197" t="s">
        <v>7029</v>
      </c>
      <c r="E65197" t="s">
        <v>113835</v>
      </c>
      <c r="F65197" t="s">
        <v>40</v>
      </c>
      <c r="G65197">
        <v>1</v>
      </c>
    </row>
    <row r="65198" spans="1:7" x14ac:dyDescent="0.25">
      <c r="A65198">
        <v>11688215</v>
      </c>
      <c r="B65198" t="s">
        <v>114212</v>
      </c>
      <c r="C65198" t="s">
        <v>114213</v>
      </c>
      <c r="D65198" t="s">
        <v>52031</v>
      </c>
      <c r="E65198" t="s">
        <v>113835</v>
      </c>
      <c r="F65198" t="s">
        <v>40</v>
      </c>
      <c r="G65198">
        <v>1</v>
      </c>
    </row>
    <row r="65199" spans="1:7" x14ac:dyDescent="0.25">
      <c r="A65199">
        <v>11688106</v>
      </c>
      <c r="B65199" t="s">
        <v>114214</v>
      </c>
      <c r="C65199" t="s">
        <v>7220</v>
      </c>
      <c r="D65199" t="s">
        <v>2597</v>
      </c>
      <c r="E65199" t="s">
        <v>113835</v>
      </c>
      <c r="F65199" t="s">
        <v>40</v>
      </c>
      <c r="G65199">
        <v>1</v>
      </c>
    </row>
    <row r="65200" spans="1:7" x14ac:dyDescent="0.25">
      <c r="A65200">
        <v>11317446</v>
      </c>
      <c r="B65200" t="s">
        <v>114215</v>
      </c>
      <c r="C65200" t="s">
        <v>114216</v>
      </c>
      <c r="D65200" t="s">
        <v>38197</v>
      </c>
      <c r="E65200" t="s">
        <v>113835</v>
      </c>
      <c r="F65200" t="s">
        <v>10</v>
      </c>
      <c r="G65200">
        <v>1</v>
      </c>
    </row>
    <row r="65201" spans="1:7" x14ac:dyDescent="0.25">
      <c r="A65201">
        <v>11688667</v>
      </c>
      <c r="B65201" t="s">
        <v>114217</v>
      </c>
      <c r="C65201" t="s">
        <v>27342</v>
      </c>
      <c r="D65201" t="s">
        <v>2121</v>
      </c>
      <c r="E65201" t="s">
        <v>113835</v>
      </c>
      <c r="F65201" t="s">
        <v>83</v>
      </c>
      <c r="G65201">
        <v>1</v>
      </c>
    </row>
    <row r="65202" spans="1:7" x14ac:dyDescent="0.25">
      <c r="A65202">
        <v>11690832</v>
      </c>
      <c r="B65202" t="s">
        <v>114218</v>
      </c>
      <c r="C65202" t="s">
        <v>114219</v>
      </c>
      <c r="D65202" t="s">
        <v>27786</v>
      </c>
      <c r="E65202" t="s">
        <v>113835</v>
      </c>
      <c r="F65202" t="s">
        <v>40</v>
      </c>
      <c r="G65202">
        <v>1</v>
      </c>
    </row>
    <row r="65203" spans="1:7" x14ac:dyDescent="0.25">
      <c r="A65203">
        <v>11319409</v>
      </c>
      <c r="B65203" t="s">
        <v>114220</v>
      </c>
      <c r="C65203" t="s">
        <v>114221</v>
      </c>
      <c r="D65203" t="s">
        <v>3279</v>
      </c>
      <c r="E65203" t="s">
        <v>113835</v>
      </c>
      <c r="F65203" t="s">
        <v>40</v>
      </c>
      <c r="G65203">
        <v>1</v>
      </c>
    </row>
    <row r="65204" spans="1:7" x14ac:dyDescent="0.25">
      <c r="A65204">
        <v>11319479</v>
      </c>
      <c r="B65204" t="s">
        <v>114222</v>
      </c>
      <c r="C65204" t="s">
        <v>114223</v>
      </c>
      <c r="D65204" t="s">
        <v>23707</v>
      </c>
      <c r="E65204" t="s">
        <v>113835</v>
      </c>
      <c r="F65204" t="s">
        <v>40</v>
      </c>
      <c r="G65204">
        <v>1</v>
      </c>
    </row>
    <row r="65205" spans="1:7" x14ac:dyDescent="0.25">
      <c r="A65205">
        <v>11319034</v>
      </c>
      <c r="B65205" t="s">
        <v>114224</v>
      </c>
      <c r="C65205" t="s">
        <v>114225</v>
      </c>
      <c r="D65205" t="s">
        <v>114226</v>
      </c>
      <c r="E65205" t="s">
        <v>113835</v>
      </c>
      <c r="F65205" t="s">
        <v>677</v>
      </c>
      <c r="G65205">
        <v>1</v>
      </c>
    </row>
    <row r="65206" spans="1:7" x14ac:dyDescent="0.25">
      <c r="A65206">
        <v>11319097</v>
      </c>
      <c r="B65206" t="s">
        <v>114227</v>
      </c>
      <c r="C65206" t="s">
        <v>49129</v>
      </c>
      <c r="D65206" t="s">
        <v>34979</v>
      </c>
      <c r="E65206" t="s">
        <v>113835</v>
      </c>
      <c r="F65206" t="s">
        <v>83</v>
      </c>
      <c r="G65206">
        <v>1</v>
      </c>
    </row>
    <row r="65207" spans="1:7" x14ac:dyDescent="0.25">
      <c r="A65207">
        <v>11691556</v>
      </c>
      <c r="B65207" t="s">
        <v>114228</v>
      </c>
      <c r="C65207" t="s">
        <v>114229</v>
      </c>
      <c r="D65207" t="s">
        <v>21683</v>
      </c>
      <c r="E65207" t="s">
        <v>113835</v>
      </c>
      <c r="F65207" t="s">
        <v>83</v>
      </c>
      <c r="G65207">
        <v>1</v>
      </c>
    </row>
    <row r="65208" spans="1:7" x14ac:dyDescent="0.25">
      <c r="A65208">
        <v>11691165</v>
      </c>
      <c r="B65208" t="s">
        <v>114230</v>
      </c>
      <c r="C65208" t="s">
        <v>114231</v>
      </c>
      <c r="D65208" t="s">
        <v>17799</v>
      </c>
      <c r="E65208" t="s">
        <v>113835</v>
      </c>
      <c r="F65208" t="s">
        <v>40</v>
      </c>
      <c r="G65208">
        <v>1</v>
      </c>
    </row>
    <row r="65209" spans="1:7" x14ac:dyDescent="0.25">
      <c r="A65209">
        <v>11320015</v>
      </c>
      <c r="B65209" t="s">
        <v>114232</v>
      </c>
      <c r="C65209" t="s">
        <v>114233</v>
      </c>
      <c r="D65209" t="s">
        <v>22021</v>
      </c>
      <c r="E65209" t="s">
        <v>113835</v>
      </c>
      <c r="F65209" t="s">
        <v>83</v>
      </c>
      <c r="G65209">
        <v>1</v>
      </c>
    </row>
    <row r="65210" spans="1:7" x14ac:dyDescent="0.25">
      <c r="A65210">
        <v>11319594</v>
      </c>
      <c r="B65210" t="s">
        <v>114234</v>
      </c>
      <c r="C65210" t="s">
        <v>114235</v>
      </c>
      <c r="D65210" t="s">
        <v>114236</v>
      </c>
      <c r="E65210" t="s">
        <v>113835</v>
      </c>
      <c r="F65210" t="s">
        <v>40</v>
      </c>
      <c r="G65210">
        <v>1</v>
      </c>
    </row>
    <row r="65211" spans="1:7" x14ac:dyDescent="0.25">
      <c r="A65211">
        <v>11693591</v>
      </c>
      <c r="B65211" t="s">
        <v>114237</v>
      </c>
      <c r="C65211" t="s">
        <v>114238</v>
      </c>
      <c r="D65211" t="s">
        <v>10393</v>
      </c>
      <c r="E65211" t="s">
        <v>113835</v>
      </c>
      <c r="F65211" t="s">
        <v>50</v>
      </c>
      <c r="G65211">
        <v>1</v>
      </c>
    </row>
    <row r="65212" spans="1:7" x14ac:dyDescent="0.25">
      <c r="A65212">
        <v>11693094</v>
      </c>
      <c r="B65212" t="s">
        <v>114239</v>
      </c>
      <c r="C65212" t="s">
        <v>114240</v>
      </c>
      <c r="D65212" t="s">
        <v>4186</v>
      </c>
      <c r="E65212" t="s">
        <v>113835</v>
      </c>
      <c r="F65212" t="s">
        <v>40</v>
      </c>
      <c r="G65212">
        <v>1</v>
      </c>
    </row>
    <row r="65213" spans="1:7" x14ac:dyDescent="0.25">
      <c r="A65213">
        <v>11321741</v>
      </c>
      <c r="B65213" t="s">
        <v>114241</v>
      </c>
      <c r="C65213" t="s">
        <v>38961</v>
      </c>
      <c r="D65213" t="s">
        <v>381</v>
      </c>
      <c r="E65213" t="s">
        <v>113835</v>
      </c>
      <c r="F65213" t="s">
        <v>83</v>
      </c>
      <c r="G65213">
        <v>1</v>
      </c>
    </row>
    <row r="65214" spans="1:7" x14ac:dyDescent="0.25">
      <c r="A65214">
        <v>11323320</v>
      </c>
      <c r="B65214" t="s">
        <v>114242</v>
      </c>
      <c r="C65214" t="s">
        <v>95963</v>
      </c>
      <c r="D65214" t="s">
        <v>114243</v>
      </c>
      <c r="E65214" t="s">
        <v>113835</v>
      </c>
      <c r="F65214" t="s">
        <v>83</v>
      </c>
      <c r="G65214">
        <v>1</v>
      </c>
    </row>
    <row r="65215" spans="1:7" x14ac:dyDescent="0.25">
      <c r="A65215">
        <v>11323817</v>
      </c>
      <c r="B65215" t="s">
        <v>114244</v>
      </c>
      <c r="C65215" t="s">
        <v>12838</v>
      </c>
      <c r="D65215" t="s">
        <v>54986</v>
      </c>
      <c r="E65215" t="s">
        <v>113835</v>
      </c>
      <c r="F65215" t="s">
        <v>40</v>
      </c>
      <c r="G65215">
        <v>1</v>
      </c>
    </row>
    <row r="65216" spans="1:7" x14ac:dyDescent="0.25">
      <c r="A65216">
        <v>11325588</v>
      </c>
      <c r="B65216" t="s">
        <v>114245</v>
      </c>
      <c r="C65216" t="s">
        <v>114246</v>
      </c>
      <c r="D65216" t="s">
        <v>5191</v>
      </c>
      <c r="E65216" t="s">
        <v>113835</v>
      </c>
      <c r="F65216" t="s">
        <v>186</v>
      </c>
      <c r="G65216">
        <v>1</v>
      </c>
    </row>
    <row r="65217" spans="1:7" x14ac:dyDescent="0.25">
      <c r="A65217">
        <v>11326490</v>
      </c>
      <c r="B65217" t="s">
        <v>114247</v>
      </c>
      <c r="C65217" t="s">
        <v>114248</v>
      </c>
      <c r="D65217" t="s">
        <v>20621</v>
      </c>
      <c r="E65217" t="s">
        <v>113835</v>
      </c>
      <c r="F65217" t="s">
        <v>40</v>
      </c>
      <c r="G65217">
        <v>1</v>
      </c>
    </row>
    <row r="65218" spans="1:7" x14ac:dyDescent="0.25">
      <c r="A65218">
        <v>11325903</v>
      </c>
      <c r="B65218" t="s">
        <v>114249</v>
      </c>
      <c r="C65218" t="s">
        <v>14546</v>
      </c>
      <c r="D65218" t="s">
        <v>4856</v>
      </c>
      <c r="E65218" t="s">
        <v>113835</v>
      </c>
      <c r="F65218" t="s">
        <v>40</v>
      </c>
      <c r="G65218">
        <v>1</v>
      </c>
    </row>
    <row r="65219" spans="1:7" x14ac:dyDescent="0.25">
      <c r="A65219">
        <v>11325984</v>
      </c>
      <c r="B65219" t="s">
        <v>114250</v>
      </c>
      <c r="C65219" t="s">
        <v>96051</v>
      </c>
      <c r="D65219" t="s">
        <v>61017</v>
      </c>
      <c r="E65219" t="s">
        <v>113835</v>
      </c>
      <c r="F65219" t="s">
        <v>50</v>
      </c>
      <c r="G65219">
        <v>1</v>
      </c>
    </row>
    <row r="65220" spans="1:7" x14ac:dyDescent="0.25">
      <c r="A65220">
        <v>11326813</v>
      </c>
      <c r="B65220" t="s">
        <v>114251</v>
      </c>
      <c r="C65220" t="s">
        <v>114252</v>
      </c>
      <c r="D65220" t="s">
        <v>114253</v>
      </c>
      <c r="E65220" t="s">
        <v>113835</v>
      </c>
      <c r="F65220" t="s">
        <v>40</v>
      </c>
      <c r="G65220">
        <v>1</v>
      </c>
    </row>
    <row r="65221" spans="1:7" x14ac:dyDescent="0.25">
      <c r="A65221">
        <v>11327544</v>
      </c>
      <c r="B65221" t="s">
        <v>114254</v>
      </c>
      <c r="C65221" t="s">
        <v>114255</v>
      </c>
      <c r="D65221" t="s">
        <v>35710</v>
      </c>
      <c r="E65221" t="s">
        <v>113835</v>
      </c>
      <c r="F65221" t="s">
        <v>40</v>
      </c>
      <c r="G65221">
        <v>1</v>
      </c>
    </row>
    <row r="65222" spans="1:7" x14ac:dyDescent="0.25">
      <c r="A65222">
        <v>11327969</v>
      </c>
      <c r="B65222" t="s">
        <v>114256</v>
      </c>
      <c r="C65222" t="s">
        <v>17932</v>
      </c>
      <c r="D65222" t="s">
        <v>114257</v>
      </c>
      <c r="E65222" t="s">
        <v>113835</v>
      </c>
      <c r="F65222" t="s">
        <v>40</v>
      </c>
      <c r="G65222">
        <v>1</v>
      </c>
    </row>
    <row r="65223" spans="1:7" x14ac:dyDescent="0.25">
      <c r="A65223">
        <v>11328376</v>
      </c>
      <c r="B65223" t="s">
        <v>114258</v>
      </c>
      <c r="C65223" t="s">
        <v>12847</v>
      </c>
      <c r="D65223" t="s">
        <v>114259</v>
      </c>
      <c r="E65223" t="s">
        <v>113835</v>
      </c>
      <c r="F65223" t="s">
        <v>13</v>
      </c>
      <c r="G65223">
        <v>1</v>
      </c>
    </row>
    <row r="65224" spans="1:7" x14ac:dyDescent="0.25">
      <c r="A65224">
        <v>11328672</v>
      </c>
      <c r="B65224" t="s">
        <v>114260</v>
      </c>
      <c r="C65224" t="s">
        <v>114261</v>
      </c>
      <c r="D65224" t="s">
        <v>114262</v>
      </c>
      <c r="E65224" t="s">
        <v>113835</v>
      </c>
      <c r="F65224" t="s">
        <v>83</v>
      </c>
      <c r="G65224">
        <v>1</v>
      </c>
    </row>
    <row r="65225" spans="1:7" x14ac:dyDescent="0.25">
      <c r="A65225">
        <v>11328646</v>
      </c>
      <c r="B65225" t="s">
        <v>114263</v>
      </c>
      <c r="C65225" t="s">
        <v>114264</v>
      </c>
      <c r="D65225" t="s">
        <v>114265</v>
      </c>
      <c r="E65225" t="s">
        <v>113835</v>
      </c>
      <c r="F65225" t="s">
        <v>83</v>
      </c>
      <c r="G65225">
        <v>1</v>
      </c>
    </row>
    <row r="65226" spans="1:7" x14ac:dyDescent="0.25">
      <c r="A65226">
        <v>11329707</v>
      </c>
      <c r="B65226" t="s">
        <v>114266</v>
      </c>
      <c r="C65226" t="s">
        <v>114267</v>
      </c>
      <c r="D65226" t="s">
        <v>114268</v>
      </c>
      <c r="E65226" t="s">
        <v>113835</v>
      </c>
      <c r="F65226" t="s">
        <v>340</v>
      </c>
      <c r="G65226">
        <v>1</v>
      </c>
    </row>
    <row r="65227" spans="1:7" x14ac:dyDescent="0.25">
      <c r="A65227">
        <v>11331486</v>
      </c>
      <c r="B65227" t="s">
        <v>114269</v>
      </c>
      <c r="C65227" t="s">
        <v>11209</v>
      </c>
      <c r="D65227" t="s">
        <v>114270</v>
      </c>
      <c r="E65227" t="s">
        <v>113835</v>
      </c>
      <c r="F65227" t="s">
        <v>40</v>
      </c>
      <c r="G65227">
        <v>1</v>
      </c>
    </row>
    <row r="65228" spans="1:7" x14ac:dyDescent="0.25">
      <c r="A65228">
        <v>11333374</v>
      </c>
      <c r="B65228" t="s">
        <v>114271</v>
      </c>
      <c r="C65228" t="s">
        <v>152895</v>
      </c>
      <c r="D65228" t="s">
        <v>114272</v>
      </c>
      <c r="E65228" t="s">
        <v>113835</v>
      </c>
      <c r="F65228" t="s">
        <v>83</v>
      </c>
      <c r="G65228">
        <v>1</v>
      </c>
    </row>
    <row r="65229" spans="1:7" x14ac:dyDescent="0.25">
      <c r="A65229">
        <v>11333390</v>
      </c>
      <c r="B65229" t="s">
        <v>114273</v>
      </c>
      <c r="C65229" t="s">
        <v>152896</v>
      </c>
      <c r="D65229" t="s">
        <v>29186</v>
      </c>
      <c r="E65229" t="s">
        <v>113835</v>
      </c>
      <c r="F65229" t="s">
        <v>40</v>
      </c>
      <c r="G65229">
        <v>1</v>
      </c>
    </row>
    <row r="65230" spans="1:7" x14ac:dyDescent="0.25">
      <c r="A65230">
        <v>11334068</v>
      </c>
      <c r="B65230" t="s">
        <v>114274</v>
      </c>
      <c r="C65230" t="s">
        <v>152897</v>
      </c>
      <c r="D65230" t="s">
        <v>890</v>
      </c>
      <c r="E65230" t="s">
        <v>113835</v>
      </c>
      <c r="F65230" t="s">
        <v>40</v>
      </c>
      <c r="G65230">
        <v>1</v>
      </c>
    </row>
    <row r="65231" spans="1:7" x14ac:dyDescent="0.25">
      <c r="A65231">
        <v>11335580</v>
      </c>
      <c r="B65231" t="s">
        <v>114275</v>
      </c>
      <c r="C65231" t="s">
        <v>152898</v>
      </c>
      <c r="D65231" t="s">
        <v>2462</v>
      </c>
      <c r="E65231" t="s">
        <v>113835</v>
      </c>
      <c r="F65231" t="s">
        <v>40</v>
      </c>
      <c r="G65231">
        <v>1</v>
      </c>
    </row>
    <row r="65232" spans="1:7" x14ac:dyDescent="0.25">
      <c r="A65232">
        <v>11336134</v>
      </c>
      <c r="B65232" t="s">
        <v>114276</v>
      </c>
      <c r="C65232" t="s">
        <v>152899</v>
      </c>
      <c r="D65232" t="s">
        <v>23997</v>
      </c>
      <c r="E65232" t="s">
        <v>113835</v>
      </c>
      <c r="F65232" t="s">
        <v>50</v>
      </c>
      <c r="G65232">
        <v>1</v>
      </c>
    </row>
    <row r="65233" spans="1:7" x14ac:dyDescent="0.25">
      <c r="A65233">
        <v>11336426</v>
      </c>
      <c r="B65233" t="s">
        <v>114277</v>
      </c>
      <c r="C65233" t="s">
        <v>152900</v>
      </c>
      <c r="D65233" t="s">
        <v>5420</v>
      </c>
      <c r="E65233" t="s">
        <v>113835</v>
      </c>
      <c r="F65233" t="s">
        <v>40</v>
      </c>
      <c r="G65233">
        <v>1</v>
      </c>
    </row>
    <row r="65234" spans="1:7" x14ac:dyDescent="0.25">
      <c r="A65234">
        <v>11339849</v>
      </c>
      <c r="B65234" t="s">
        <v>114278</v>
      </c>
      <c r="C65234" t="s">
        <v>152901</v>
      </c>
      <c r="D65234" t="s">
        <v>14125</v>
      </c>
      <c r="E65234" t="s">
        <v>113835</v>
      </c>
      <c r="F65234" t="s">
        <v>40</v>
      </c>
      <c r="G65234">
        <v>1</v>
      </c>
    </row>
    <row r="65235" spans="1:7" x14ac:dyDescent="0.25">
      <c r="A65235">
        <v>11340009</v>
      </c>
      <c r="B65235" t="s">
        <v>114279</v>
      </c>
      <c r="C65235" t="s">
        <v>152902</v>
      </c>
      <c r="D65235" t="s">
        <v>381</v>
      </c>
      <c r="E65235" t="s">
        <v>113835</v>
      </c>
      <c r="F65235" t="s">
        <v>50</v>
      </c>
      <c r="G65235">
        <v>1</v>
      </c>
    </row>
    <row r="65236" spans="1:7" x14ac:dyDescent="0.25">
      <c r="A65236">
        <v>11340922</v>
      </c>
      <c r="B65236" t="s">
        <v>114280</v>
      </c>
      <c r="C65236" t="s">
        <v>152903</v>
      </c>
      <c r="D65236" t="s">
        <v>24176</v>
      </c>
      <c r="E65236" t="s">
        <v>113835</v>
      </c>
      <c r="F65236" t="s">
        <v>83</v>
      </c>
      <c r="G65236">
        <v>1</v>
      </c>
    </row>
    <row r="65237" spans="1:7" x14ac:dyDescent="0.25">
      <c r="A65237">
        <v>11341229</v>
      </c>
      <c r="B65237" t="s">
        <v>114281</v>
      </c>
      <c r="C65237" t="s">
        <v>143827</v>
      </c>
      <c r="D65237" t="s">
        <v>22891</v>
      </c>
      <c r="E65237" t="s">
        <v>113835</v>
      </c>
      <c r="F65237" t="s">
        <v>83</v>
      </c>
      <c r="G65237">
        <v>1</v>
      </c>
    </row>
    <row r="65238" spans="1:7" x14ac:dyDescent="0.25">
      <c r="A65238">
        <v>11342307</v>
      </c>
      <c r="B65238" t="s">
        <v>114282</v>
      </c>
      <c r="C65238" t="s">
        <v>152904</v>
      </c>
      <c r="D65238" t="s">
        <v>40656</v>
      </c>
      <c r="E65238" t="s">
        <v>113835</v>
      </c>
      <c r="F65238" t="s">
        <v>50</v>
      </c>
      <c r="G65238">
        <v>1</v>
      </c>
    </row>
    <row r="65239" spans="1:7" x14ac:dyDescent="0.25">
      <c r="A65239">
        <v>11343053</v>
      </c>
      <c r="B65239" t="s">
        <v>114283</v>
      </c>
      <c r="C65239" t="s">
        <v>152905</v>
      </c>
      <c r="D65239" t="s">
        <v>42849</v>
      </c>
      <c r="E65239" t="s">
        <v>113835</v>
      </c>
      <c r="F65239" t="s">
        <v>40</v>
      </c>
      <c r="G65239">
        <v>1</v>
      </c>
    </row>
    <row r="65240" spans="1:7" x14ac:dyDescent="0.25">
      <c r="A65240">
        <v>11343618</v>
      </c>
      <c r="B65240" t="s">
        <v>114284</v>
      </c>
      <c r="C65240" t="s">
        <v>152906</v>
      </c>
      <c r="D65240" t="s">
        <v>99439</v>
      </c>
      <c r="E65240" t="s">
        <v>113835</v>
      </c>
      <c r="F65240" t="s">
        <v>40</v>
      </c>
      <c r="G65240">
        <v>1</v>
      </c>
    </row>
    <row r="65241" spans="1:7" x14ac:dyDescent="0.25">
      <c r="A65241">
        <v>11344858</v>
      </c>
      <c r="B65241" t="s">
        <v>114285</v>
      </c>
      <c r="C65241" t="s">
        <v>152907</v>
      </c>
      <c r="D65241" t="s">
        <v>32685</v>
      </c>
      <c r="E65241" t="s">
        <v>113835</v>
      </c>
      <c r="F65241" t="s">
        <v>83</v>
      </c>
      <c r="G65241">
        <v>1</v>
      </c>
    </row>
    <row r="65242" spans="1:7" x14ac:dyDescent="0.25">
      <c r="A65242">
        <v>11348163</v>
      </c>
      <c r="B65242" t="s">
        <v>114286</v>
      </c>
      <c r="C65242" t="s">
        <v>114287</v>
      </c>
      <c r="D65242" t="s">
        <v>2125</v>
      </c>
      <c r="E65242" t="s">
        <v>113835</v>
      </c>
      <c r="F65242" t="s">
        <v>83</v>
      </c>
      <c r="G65242">
        <v>1</v>
      </c>
    </row>
    <row r="65243" spans="1:7" x14ac:dyDescent="0.25">
      <c r="A65243">
        <v>11349128</v>
      </c>
      <c r="B65243" t="s">
        <v>114288</v>
      </c>
      <c r="C65243" t="s">
        <v>114289</v>
      </c>
      <c r="D65243" t="s">
        <v>33841</v>
      </c>
      <c r="E65243" t="s">
        <v>113835</v>
      </c>
      <c r="F65243" t="s">
        <v>40</v>
      </c>
      <c r="G65243">
        <v>1</v>
      </c>
    </row>
    <row r="65244" spans="1:7" x14ac:dyDescent="0.25">
      <c r="A65244">
        <v>11349493</v>
      </c>
      <c r="B65244" t="s">
        <v>114290</v>
      </c>
      <c r="C65244" t="s">
        <v>114291</v>
      </c>
      <c r="D65244" t="s">
        <v>6698</v>
      </c>
      <c r="E65244" t="s">
        <v>113835</v>
      </c>
      <c r="F65244" t="s">
        <v>83</v>
      </c>
      <c r="G65244">
        <v>1</v>
      </c>
    </row>
    <row r="65245" spans="1:7" x14ac:dyDescent="0.25">
      <c r="A65245">
        <v>11350177</v>
      </c>
      <c r="B65245" t="s">
        <v>114292</v>
      </c>
      <c r="C65245" t="s">
        <v>114293</v>
      </c>
      <c r="D65245" t="s">
        <v>76053</v>
      </c>
      <c r="E65245" t="s">
        <v>113835</v>
      </c>
      <c r="F65245" t="s">
        <v>40</v>
      </c>
      <c r="G65245">
        <v>1</v>
      </c>
    </row>
    <row r="65246" spans="1:7" x14ac:dyDescent="0.25">
      <c r="A65246">
        <v>11351881</v>
      </c>
      <c r="B65246" t="s">
        <v>114294</v>
      </c>
      <c r="C65246" t="s">
        <v>114295</v>
      </c>
      <c r="D65246" t="s">
        <v>57944</v>
      </c>
      <c r="E65246" t="s">
        <v>113835</v>
      </c>
      <c r="F65246" t="s">
        <v>186</v>
      </c>
      <c r="G65246">
        <v>1</v>
      </c>
    </row>
    <row r="65247" spans="1:7" x14ac:dyDescent="0.25">
      <c r="A65247">
        <v>11351200</v>
      </c>
      <c r="B65247" t="s">
        <v>114296</v>
      </c>
      <c r="C65247" t="s">
        <v>114297</v>
      </c>
      <c r="D65247" t="s">
        <v>5793</v>
      </c>
      <c r="E65247" t="s">
        <v>113835</v>
      </c>
      <c r="F65247" t="s">
        <v>40</v>
      </c>
      <c r="G65247">
        <v>1</v>
      </c>
    </row>
    <row r="65248" spans="1:7" x14ac:dyDescent="0.25">
      <c r="A65248">
        <v>11351944</v>
      </c>
      <c r="B65248" t="s">
        <v>114298</v>
      </c>
      <c r="C65248" t="s">
        <v>114299</v>
      </c>
      <c r="D65248" t="s">
        <v>3868</v>
      </c>
      <c r="E65248" t="s">
        <v>113835</v>
      </c>
      <c r="F65248" t="s">
        <v>83</v>
      </c>
      <c r="G65248">
        <v>1</v>
      </c>
    </row>
    <row r="65249" spans="1:7" x14ac:dyDescent="0.25">
      <c r="A65249">
        <v>11351792</v>
      </c>
      <c r="B65249" t="s">
        <v>114300</v>
      </c>
      <c r="C65249" t="s">
        <v>114301</v>
      </c>
      <c r="D65249" t="s">
        <v>64211</v>
      </c>
      <c r="E65249" t="s">
        <v>113835</v>
      </c>
      <c r="F65249" t="s">
        <v>83</v>
      </c>
      <c r="G65249">
        <v>1</v>
      </c>
    </row>
    <row r="65250" spans="1:7" x14ac:dyDescent="0.25">
      <c r="A65250">
        <v>11352482</v>
      </c>
      <c r="B65250" t="s">
        <v>114302</v>
      </c>
      <c r="C65250" t="s">
        <v>114303</v>
      </c>
      <c r="D65250" t="s">
        <v>114304</v>
      </c>
      <c r="E65250" t="s">
        <v>113835</v>
      </c>
      <c r="F65250" t="s">
        <v>83</v>
      </c>
      <c r="G65250">
        <v>1</v>
      </c>
    </row>
    <row r="65251" spans="1:7" x14ac:dyDescent="0.25">
      <c r="A65251">
        <v>11354107</v>
      </c>
      <c r="B65251" t="s">
        <v>114305</v>
      </c>
      <c r="C65251" t="s">
        <v>114306</v>
      </c>
      <c r="D65251" t="s">
        <v>15651</v>
      </c>
      <c r="E65251" t="s">
        <v>113835</v>
      </c>
      <c r="F65251" t="s">
        <v>50</v>
      </c>
      <c r="G65251">
        <v>1</v>
      </c>
    </row>
    <row r="65252" spans="1:7" x14ac:dyDescent="0.25">
      <c r="A65252">
        <v>11355079</v>
      </c>
      <c r="B65252" t="s">
        <v>114307</v>
      </c>
      <c r="C65252" t="s">
        <v>114308</v>
      </c>
      <c r="D65252" t="s">
        <v>1205</v>
      </c>
      <c r="E65252" t="s">
        <v>113835</v>
      </c>
      <c r="F65252" t="s">
        <v>83</v>
      </c>
      <c r="G65252">
        <v>1</v>
      </c>
    </row>
    <row r="65253" spans="1:7" x14ac:dyDescent="0.25">
      <c r="A65253">
        <v>11354696</v>
      </c>
      <c r="B65253" t="s">
        <v>114309</v>
      </c>
      <c r="C65253" t="s">
        <v>114310</v>
      </c>
      <c r="D65253" t="s">
        <v>29766</v>
      </c>
      <c r="E65253" t="s">
        <v>113835</v>
      </c>
      <c r="F65253" t="s">
        <v>50</v>
      </c>
      <c r="G65253">
        <v>1</v>
      </c>
    </row>
    <row r="65254" spans="1:7" x14ac:dyDescent="0.25">
      <c r="A65254">
        <v>11356552</v>
      </c>
      <c r="B65254" t="s">
        <v>114311</v>
      </c>
      <c r="C65254" t="s">
        <v>114312</v>
      </c>
      <c r="D65254" t="s">
        <v>46953</v>
      </c>
      <c r="E65254" t="s">
        <v>113835</v>
      </c>
      <c r="F65254" t="s">
        <v>83</v>
      </c>
      <c r="G65254">
        <v>1</v>
      </c>
    </row>
    <row r="65255" spans="1:7" x14ac:dyDescent="0.25">
      <c r="A65255">
        <v>11356670</v>
      </c>
      <c r="B65255" t="s">
        <v>114313</v>
      </c>
      <c r="C65255" t="s">
        <v>86138</v>
      </c>
      <c r="D65255" t="s">
        <v>14309</v>
      </c>
      <c r="E65255" t="s">
        <v>113835</v>
      </c>
      <c r="F65255" t="s">
        <v>83</v>
      </c>
      <c r="G65255">
        <v>1</v>
      </c>
    </row>
    <row r="65256" spans="1:7" x14ac:dyDescent="0.25">
      <c r="A65256">
        <v>11357396</v>
      </c>
      <c r="B65256" t="s">
        <v>114314</v>
      </c>
      <c r="C65256" t="s">
        <v>114315</v>
      </c>
      <c r="D65256" t="s">
        <v>21245</v>
      </c>
      <c r="E65256" t="s">
        <v>113835</v>
      </c>
      <c r="F65256" t="s">
        <v>40</v>
      </c>
      <c r="G65256">
        <v>1</v>
      </c>
    </row>
    <row r="65257" spans="1:7" x14ac:dyDescent="0.25">
      <c r="A65257">
        <v>11357551</v>
      </c>
      <c r="B65257" t="s">
        <v>114316</v>
      </c>
      <c r="C65257" t="s">
        <v>114317</v>
      </c>
      <c r="D65257" t="s">
        <v>2199</v>
      </c>
      <c r="E65257" t="s">
        <v>113835</v>
      </c>
      <c r="F65257" t="s">
        <v>40</v>
      </c>
      <c r="G65257">
        <v>1</v>
      </c>
    </row>
    <row r="65258" spans="1:7" x14ac:dyDescent="0.25">
      <c r="A65258">
        <v>11358890</v>
      </c>
      <c r="B65258" t="s">
        <v>114318</v>
      </c>
      <c r="C65258" t="s">
        <v>114319</v>
      </c>
      <c r="D65258" t="s">
        <v>114320</v>
      </c>
      <c r="E65258" t="s">
        <v>113835</v>
      </c>
      <c r="F65258" t="s">
        <v>83</v>
      </c>
      <c r="G65258">
        <v>1</v>
      </c>
    </row>
    <row r="65259" spans="1:7" x14ac:dyDescent="0.25">
      <c r="A65259">
        <v>11359728</v>
      </c>
      <c r="B65259" t="s">
        <v>114321</v>
      </c>
      <c r="C65259" t="s">
        <v>114322</v>
      </c>
      <c r="D65259" t="s">
        <v>10455</v>
      </c>
      <c r="E65259" t="s">
        <v>113835</v>
      </c>
      <c r="F65259" t="s">
        <v>22</v>
      </c>
      <c r="G65259">
        <v>1</v>
      </c>
    </row>
    <row r="65260" spans="1:7" x14ac:dyDescent="0.25">
      <c r="A65260">
        <v>11360402</v>
      </c>
      <c r="B65260" t="s">
        <v>114323</v>
      </c>
      <c r="C65260" t="s">
        <v>114324</v>
      </c>
      <c r="D65260" t="s">
        <v>1563</v>
      </c>
      <c r="E65260" t="s">
        <v>113835</v>
      </c>
      <c r="F65260" t="s">
        <v>40</v>
      </c>
      <c r="G65260">
        <v>1</v>
      </c>
    </row>
    <row r="65261" spans="1:7" x14ac:dyDescent="0.25">
      <c r="A65261">
        <v>11359933</v>
      </c>
      <c r="B65261" t="s">
        <v>114325</v>
      </c>
      <c r="C65261" t="s">
        <v>114326</v>
      </c>
      <c r="D65261" t="s">
        <v>114327</v>
      </c>
      <c r="E65261" t="s">
        <v>113835</v>
      </c>
      <c r="F65261" t="s">
        <v>50</v>
      </c>
      <c r="G65261">
        <v>1</v>
      </c>
    </row>
    <row r="65262" spans="1:7" x14ac:dyDescent="0.25">
      <c r="A65262">
        <v>11362603</v>
      </c>
      <c r="B65262" t="s">
        <v>114328</v>
      </c>
      <c r="C65262" t="s">
        <v>57470</v>
      </c>
      <c r="D65262" t="s">
        <v>10596</v>
      </c>
      <c r="E65262" t="s">
        <v>113835</v>
      </c>
      <c r="F65262" t="s">
        <v>40</v>
      </c>
      <c r="G65262">
        <v>1</v>
      </c>
    </row>
    <row r="65263" spans="1:7" x14ac:dyDescent="0.25">
      <c r="A65263">
        <v>11365543</v>
      </c>
      <c r="B65263" t="s">
        <v>114329</v>
      </c>
      <c r="C65263" t="s">
        <v>152908</v>
      </c>
      <c r="D65263" t="s">
        <v>112426</v>
      </c>
      <c r="E65263" t="s">
        <v>113835</v>
      </c>
      <c r="F65263" t="s">
        <v>83</v>
      </c>
      <c r="G65263">
        <v>1</v>
      </c>
    </row>
    <row r="65264" spans="1:7" x14ac:dyDescent="0.25">
      <c r="A65264">
        <v>11366103</v>
      </c>
      <c r="B65264" t="s">
        <v>114330</v>
      </c>
      <c r="C65264" t="s">
        <v>136625</v>
      </c>
      <c r="D65264" t="s">
        <v>4856</v>
      </c>
      <c r="E65264" t="s">
        <v>113835</v>
      </c>
      <c r="F65264" t="s">
        <v>83</v>
      </c>
      <c r="G65264">
        <v>1</v>
      </c>
    </row>
    <row r="65265" spans="1:7" x14ac:dyDescent="0.25">
      <c r="A65265">
        <v>11366760</v>
      </c>
      <c r="B65265" t="s">
        <v>114331</v>
      </c>
      <c r="C65265" t="s">
        <v>152909</v>
      </c>
      <c r="D65265" t="s">
        <v>23444</v>
      </c>
      <c r="E65265" t="s">
        <v>113835</v>
      </c>
      <c r="F65265" t="s">
        <v>83</v>
      </c>
      <c r="G65265">
        <v>1</v>
      </c>
    </row>
    <row r="65266" spans="1:7" x14ac:dyDescent="0.25">
      <c r="A65266">
        <v>11366883</v>
      </c>
      <c r="B65266" t="s">
        <v>114332</v>
      </c>
      <c r="C65266" t="s">
        <v>136627</v>
      </c>
      <c r="D65266" t="s">
        <v>114333</v>
      </c>
      <c r="E65266" t="s">
        <v>113835</v>
      </c>
      <c r="F65266" t="s">
        <v>40</v>
      </c>
      <c r="G65266">
        <v>1</v>
      </c>
    </row>
    <row r="65267" spans="1:7" x14ac:dyDescent="0.25">
      <c r="A65267">
        <v>11367076</v>
      </c>
      <c r="B65267" t="s">
        <v>114334</v>
      </c>
      <c r="C65267" t="s">
        <v>152910</v>
      </c>
      <c r="D65267" t="s">
        <v>1013</v>
      </c>
      <c r="E65267" t="s">
        <v>113835</v>
      </c>
      <c r="F65267" t="s">
        <v>3724</v>
      </c>
      <c r="G65267">
        <v>1</v>
      </c>
    </row>
    <row r="65268" spans="1:7" x14ac:dyDescent="0.25">
      <c r="A65268">
        <v>11368470</v>
      </c>
      <c r="B65268" t="s">
        <v>114335</v>
      </c>
      <c r="C65268" t="s">
        <v>152911</v>
      </c>
      <c r="D65268" t="s">
        <v>61171</v>
      </c>
      <c r="E65268" t="s">
        <v>113835</v>
      </c>
      <c r="F65268" t="s">
        <v>40</v>
      </c>
      <c r="G65268">
        <v>1</v>
      </c>
    </row>
    <row r="65269" spans="1:7" x14ac:dyDescent="0.25">
      <c r="A65269">
        <v>11368740</v>
      </c>
      <c r="B65269" t="s">
        <v>114336</v>
      </c>
      <c r="C65269" t="s">
        <v>152912</v>
      </c>
      <c r="D65269" t="s">
        <v>32174</v>
      </c>
      <c r="E65269" t="s">
        <v>113835</v>
      </c>
      <c r="F65269" t="s">
        <v>83</v>
      </c>
      <c r="G65269">
        <v>1</v>
      </c>
    </row>
    <row r="65270" spans="1:7" x14ac:dyDescent="0.25">
      <c r="A65270">
        <v>11370871</v>
      </c>
      <c r="B65270" t="s">
        <v>114337</v>
      </c>
      <c r="C65270" t="s">
        <v>152913</v>
      </c>
      <c r="D65270" t="s">
        <v>29534</v>
      </c>
      <c r="E65270" t="s">
        <v>113835</v>
      </c>
      <c r="F65270" t="s">
        <v>40</v>
      </c>
      <c r="G65270">
        <v>1</v>
      </c>
    </row>
    <row r="65271" spans="1:7" x14ac:dyDescent="0.25">
      <c r="A65271">
        <v>11371791</v>
      </c>
      <c r="B65271" t="s">
        <v>114338</v>
      </c>
      <c r="C65271" t="s">
        <v>139939</v>
      </c>
      <c r="D65271" t="s">
        <v>27886</v>
      </c>
      <c r="E65271" t="s">
        <v>113835</v>
      </c>
      <c r="F65271" t="s">
        <v>13</v>
      </c>
      <c r="G65271">
        <v>1</v>
      </c>
    </row>
    <row r="65272" spans="1:7" x14ac:dyDescent="0.25">
      <c r="A65272">
        <v>11371869</v>
      </c>
      <c r="B65272" t="s">
        <v>114339</v>
      </c>
      <c r="C65272" t="s">
        <v>144939</v>
      </c>
      <c r="D65272" t="s">
        <v>31358</v>
      </c>
      <c r="E65272" t="s">
        <v>113835</v>
      </c>
      <c r="F65272" t="s">
        <v>83</v>
      </c>
      <c r="G65272">
        <v>1</v>
      </c>
    </row>
    <row r="65273" spans="1:7" x14ac:dyDescent="0.25">
      <c r="A65273">
        <v>11372982</v>
      </c>
      <c r="B65273" t="s">
        <v>114340</v>
      </c>
      <c r="C65273" t="s">
        <v>152914</v>
      </c>
      <c r="D65273" t="s">
        <v>114341</v>
      </c>
      <c r="E65273" t="s">
        <v>113835</v>
      </c>
      <c r="F65273" t="s">
        <v>83</v>
      </c>
      <c r="G65273">
        <v>1</v>
      </c>
    </row>
    <row r="65274" spans="1:7" x14ac:dyDescent="0.25">
      <c r="A65274">
        <v>11373035</v>
      </c>
      <c r="B65274" t="s">
        <v>114342</v>
      </c>
      <c r="C65274" t="s">
        <v>152915</v>
      </c>
      <c r="D65274" t="s">
        <v>77838</v>
      </c>
      <c r="E65274" t="s">
        <v>113835</v>
      </c>
      <c r="F65274" t="s">
        <v>40</v>
      </c>
      <c r="G65274">
        <v>1</v>
      </c>
    </row>
    <row r="65275" spans="1:7" x14ac:dyDescent="0.25">
      <c r="A65275">
        <v>11374601</v>
      </c>
      <c r="B65275" t="s">
        <v>114343</v>
      </c>
      <c r="C65275" t="s">
        <v>152916</v>
      </c>
      <c r="D65275" t="s">
        <v>114344</v>
      </c>
      <c r="E65275" t="s">
        <v>113835</v>
      </c>
      <c r="F65275" t="s">
        <v>25</v>
      </c>
      <c r="G65275">
        <v>1</v>
      </c>
    </row>
    <row r="65276" spans="1:7" x14ac:dyDescent="0.25">
      <c r="A65276">
        <v>11379783</v>
      </c>
      <c r="B65276" t="s">
        <v>114345</v>
      </c>
      <c r="C65276" t="s">
        <v>114346</v>
      </c>
      <c r="D65276" t="s">
        <v>8544</v>
      </c>
      <c r="E65276" t="s">
        <v>113835</v>
      </c>
      <c r="F65276" t="s">
        <v>40</v>
      </c>
      <c r="G65276">
        <v>1</v>
      </c>
    </row>
    <row r="65277" spans="1:7" x14ac:dyDescent="0.25">
      <c r="A65277">
        <v>11380568</v>
      </c>
      <c r="B65277" t="s">
        <v>114347</v>
      </c>
      <c r="C65277" t="s">
        <v>114348</v>
      </c>
      <c r="D65277" t="s">
        <v>114349</v>
      </c>
      <c r="E65277" t="s">
        <v>113835</v>
      </c>
      <c r="F65277" t="s">
        <v>40</v>
      </c>
      <c r="G65277">
        <v>1</v>
      </c>
    </row>
    <row r="65278" spans="1:7" x14ac:dyDescent="0.25">
      <c r="A65278">
        <v>11383510</v>
      </c>
      <c r="B65278" t="s">
        <v>114350</v>
      </c>
      <c r="C65278" t="s">
        <v>114351</v>
      </c>
      <c r="D65278" t="s">
        <v>44535</v>
      </c>
      <c r="E65278" t="s">
        <v>113835</v>
      </c>
      <c r="F65278" t="s">
        <v>83</v>
      </c>
      <c r="G65278">
        <v>1</v>
      </c>
    </row>
    <row r="65279" spans="1:7" x14ac:dyDescent="0.25">
      <c r="A65279">
        <v>11385906</v>
      </c>
      <c r="B65279" t="s">
        <v>114352</v>
      </c>
      <c r="C65279" t="s">
        <v>114353</v>
      </c>
      <c r="D65279" t="s">
        <v>18371</v>
      </c>
      <c r="E65279" t="s">
        <v>113835</v>
      </c>
      <c r="F65279" t="s">
        <v>40</v>
      </c>
      <c r="G65279">
        <v>1</v>
      </c>
    </row>
    <row r="65280" spans="1:7" x14ac:dyDescent="0.25">
      <c r="A65280">
        <v>11386993</v>
      </c>
      <c r="B65280" t="s">
        <v>114354</v>
      </c>
      <c r="C65280" t="s">
        <v>40146</v>
      </c>
      <c r="D65280" t="s">
        <v>9477</v>
      </c>
      <c r="E65280" t="s">
        <v>113835</v>
      </c>
      <c r="F65280" t="s">
        <v>2577</v>
      </c>
      <c r="G65280">
        <v>1</v>
      </c>
    </row>
    <row r="65281" spans="1:7" x14ac:dyDescent="0.25">
      <c r="A65281">
        <v>11387462</v>
      </c>
      <c r="B65281" t="s">
        <v>114355</v>
      </c>
      <c r="C65281" t="s">
        <v>114356</v>
      </c>
      <c r="D65281" t="s">
        <v>45090</v>
      </c>
      <c r="E65281" t="s">
        <v>113835</v>
      </c>
      <c r="F65281" t="s">
        <v>40</v>
      </c>
      <c r="G65281">
        <v>1</v>
      </c>
    </row>
    <row r="65282" spans="1:7" x14ac:dyDescent="0.25">
      <c r="A65282">
        <v>11390039</v>
      </c>
      <c r="B65282" t="s">
        <v>114357</v>
      </c>
      <c r="C65282" t="s">
        <v>114358</v>
      </c>
      <c r="D65282" t="s">
        <v>16614</v>
      </c>
      <c r="E65282" t="s">
        <v>113835</v>
      </c>
      <c r="F65282" t="s">
        <v>40</v>
      </c>
      <c r="G65282">
        <v>1</v>
      </c>
    </row>
    <row r="65283" spans="1:7" x14ac:dyDescent="0.25">
      <c r="A65283">
        <v>11399674</v>
      </c>
      <c r="B65283" t="s">
        <v>114359</v>
      </c>
      <c r="C65283" t="s">
        <v>3171</v>
      </c>
      <c r="D65283" t="s">
        <v>56838</v>
      </c>
      <c r="E65283" t="s">
        <v>113835</v>
      </c>
      <c r="F65283" t="s">
        <v>186</v>
      </c>
      <c r="G65283">
        <v>1</v>
      </c>
    </row>
    <row r="65284" spans="1:7" x14ac:dyDescent="0.25">
      <c r="A65284">
        <v>11396928</v>
      </c>
      <c r="B65284" t="s">
        <v>114360</v>
      </c>
      <c r="C65284" t="s">
        <v>114361</v>
      </c>
      <c r="D65284" t="s">
        <v>114362</v>
      </c>
      <c r="E65284" t="s">
        <v>113835</v>
      </c>
      <c r="F65284" t="s">
        <v>186</v>
      </c>
      <c r="G65284">
        <v>1</v>
      </c>
    </row>
    <row r="65285" spans="1:7" x14ac:dyDescent="0.25">
      <c r="A65285">
        <v>11398419</v>
      </c>
      <c r="B65285" t="s">
        <v>114363</v>
      </c>
      <c r="C65285" t="s">
        <v>114364</v>
      </c>
      <c r="D65285" t="s">
        <v>537</v>
      </c>
      <c r="E65285" t="s">
        <v>113835</v>
      </c>
      <c r="F65285" t="s">
        <v>50</v>
      </c>
      <c r="G65285">
        <v>1</v>
      </c>
    </row>
    <row r="65286" spans="1:7" x14ac:dyDescent="0.25">
      <c r="A65286">
        <v>11398109</v>
      </c>
      <c r="B65286" t="s">
        <v>114365</v>
      </c>
      <c r="C65286" t="s">
        <v>114366</v>
      </c>
      <c r="D65286" t="s">
        <v>108798</v>
      </c>
      <c r="E65286" t="s">
        <v>113835</v>
      </c>
      <c r="F65286" t="s">
        <v>83</v>
      </c>
      <c r="G65286">
        <v>1</v>
      </c>
    </row>
    <row r="65287" spans="1:7" x14ac:dyDescent="0.25">
      <c r="A65287">
        <v>11399160</v>
      </c>
      <c r="B65287" t="s">
        <v>114367</v>
      </c>
      <c r="C65287" t="s">
        <v>147990</v>
      </c>
      <c r="D65287" t="s">
        <v>33573</v>
      </c>
      <c r="E65287" t="s">
        <v>113835</v>
      </c>
      <c r="F65287" t="s">
        <v>40</v>
      </c>
      <c r="G65287">
        <v>1</v>
      </c>
    </row>
    <row r="65288" spans="1:7" x14ac:dyDescent="0.25">
      <c r="A65288">
        <v>11400132</v>
      </c>
      <c r="B65288" t="s">
        <v>114368</v>
      </c>
      <c r="C65288" t="s">
        <v>132588</v>
      </c>
      <c r="D65288" t="s">
        <v>3920</v>
      </c>
      <c r="E65288" t="s">
        <v>113835</v>
      </c>
      <c r="F65288" t="s">
        <v>40</v>
      </c>
      <c r="G65288">
        <v>1</v>
      </c>
    </row>
    <row r="65289" spans="1:7" x14ac:dyDescent="0.25">
      <c r="A65289">
        <v>11401041</v>
      </c>
      <c r="B65289" t="s">
        <v>114369</v>
      </c>
      <c r="C65289" t="s">
        <v>152917</v>
      </c>
      <c r="D65289" t="s">
        <v>42601</v>
      </c>
      <c r="E65289" t="s">
        <v>113835</v>
      </c>
      <c r="F65289" t="s">
        <v>40</v>
      </c>
      <c r="G65289">
        <v>1</v>
      </c>
    </row>
    <row r="65290" spans="1:7" x14ac:dyDescent="0.25">
      <c r="A65290">
        <v>11401916</v>
      </c>
      <c r="B65290" t="s">
        <v>114370</v>
      </c>
      <c r="C65290" t="s">
        <v>152918</v>
      </c>
      <c r="D65290" t="s">
        <v>13691</v>
      </c>
      <c r="E65290" t="s">
        <v>113835</v>
      </c>
      <c r="F65290" t="s">
        <v>25</v>
      </c>
      <c r="G65290">
        <v>1</v>
      </c>
    </row>
    <row r="65291" spans="1:7" x14ac:dyDescent="0.25">
      <c r="A65291">
        <v>11402200</v>
      </c>
      <c r="B65291" t="s">
        <v>114371</v>
      </c>
      <c r="C65291" t="s">
        <v>152919</v>
      </c>
      <c r="D65291" t="s">
        <v>7289</v>
      </c>
      <c r="E65291" t="s">
        <v>113835</v>
      </c>
      <c r="F65291" t="s">
        <v>83</v>
      </c>
      <c r="G65291">
        <v>1</v>
      </c>
    </row>
    <row r="65292" spans="1:7" x14ac:dyDescent="0.25">
      <c r="A65292">
        <v>11402399</v>
      </c>
      <c r="B65292" t="s">
        <v>114372</v>
      </c>
      <c r="C65292" t="s">
        <v>152920</v>
      </c>
      <c r="D65292" t="s">
        <v>32070</v>
      </c>
      <c r="E65292" t="s">
        <v>113835</v>
      </c>
      <c r="F65292" t="s">
        <v>83</v>
      </c>
      <c r="G65292">
        <v>1</v>
      </c>
    </row>
    <row r="65293" spans="1:7" x14ac:dyDescent="0.25">
      <c r="A65293">
        <v>11403166</v>
      </c>
      <c r="B65293" t="s">
        <v>114373</v>
      </c>
      <c r="C65293" t="s">
        <v>152921</v>
      </c>
      <c r="D65293" t="s">
        <v>20000</v>
      </c>
      <c r="E65293" t="s">
        <v>113835</v>
      </c>
      <c r="F65293" t="s">
        <v>83</v>
      </c>
      <c r="G65293">
        <v>1</v>
      </c>
    </row>
    <row r="65294" spans="1:7" x14ac:dyDescent="0.25">
      <c r="A65294">
        <v>11403506</v>
      </c>
      <c r="B65294" t="s">
        <v>114374</v>
      </c>
      <c r="C65294" t="s">
        <v>152922</v>
      </c>
      <c r="D65294" t="s">
        <v>5295</v>
      </c>
      <c r="E65294" t="s">
        <v>113835</v>
      </c>
      <c r="F65294" t="s">
        <v>40</v>
      </c>
      <c r="G65294">
        <v>1</v>
      </c>
    </row>
    <row r="65295" spans="1:7" x14ac:dyDescent="0.25">
      <c r="A65295">
        <v>11406686</v>
      </c>
      <c r="B65295" t="s">
        <v>114375</v>
      </c>
      <c r="C65295" t="s">
        <v>152923</v>
      </c>
      <c r="D65295" t="s">
        <v>227</v>
      </c>
      <c r="E65295" t="s">
        <v>113835</v>
      </c>
      <c r="F65295" t="s">
        <v>40</v>
      </c>
      <c r="G65295">
        <v>1</v>
      </c>
    </row>
    <row r="65296" spans="1:7" x14ac:dyDescent="0.25">
      <c r="A65296">
        <v>11406773</v>
      </c>
      <c r="B65296" t="s">
        <v>114376</v>
      </c>
      <c r="C65296" t="s">
        <v>152924</v>
      </c>
      <c r="D65296" t="s">
        <v>17681</v>
      </c>
      <c r="E65296" t="s">
        <v>113835</v>
      </c>
      <c r="F65296" t="s">
        <v>83</v>
      </c>
      <c r="G65296">
        <v>1</v>
      </c>
    </row>
    <row r="65297" spans="1:7" x14ac:dyDescent="0.25">
      <c r="A65297">
        <v>11407923</v>
      </c>
      <c r="B65297" t="s">
        <v>114377</v>
      </c>
      <c r="C65297" t="s">
        <v>152925</v>
      </c>
      <c r="D65297" t="s">
        <v>13874</v>
      </c>
      <c r="E65297" t="s">
        <v>113835</v>
      </c>
      <c r="F65297" t="s">
        <v>83</v>
      </c>
      <c r="G65297">
        <v>1</v>
      </c>
    </row>
    <row r="65298" spans="1:7" x14ac:dyDescent="0.25">
      <c r="A65298">
        <v>11407961</v>
      </c>
      <c r="B65298" t="s">
        <v>114378</v>
      </c>
      <c r="C65298" t="s">
        <v>152926</v>
      </c>
      <c r="D65298" t="s">
        <v>5524</v>
      </c>
      <c r="E65298" t="s">
        <v>113835</v>
      </c>
      <c r="F65298" t="s">
        <v>40</v>
      </c>
      <c r="G65298">
        <v>1</v>
      </c>
    </row>
    <row r="65299" spans="1:7" x14ac:dyDescent="0.25">
      <c r="A65299">
        <v>11408198</v>
      </c>
      <c r="B65299" t="s">
        <v>114379</v>
      </c>
      <c r="C65299" t="s">
        <v>152927</v>
      </c>
      <c r="D65299" t="s">
        <v>21305</v>
      </c>
      <c r="E65299" t="s">
        <v>113835</v>
      </c>
      <c r="F65299" t="s">
        <v>40</v>
      </c>
      <c r="G65299">
        <v>1</v>
      </c>
    </row>
    <row r="65300" spans="1:7" x14ac:dyDescent="0.25">
      <c r="A65300">
        <v>11408816</v>
      </c>
      <c r="B65300" t="s">
        <v>114380</v>
      </c>
      <c r="C65300" t="s">
        <v>130478</v>
      </c>
      <c r="D65300" t="s">
        <v>32888</v>
      </c>
      <c r="E65300" t="s">
        <v>113835</v>
      </c>
      <c r="F65300" t="s">
        <v>13</v>
      </c>
      <c r="G65300">
        <v>1</v>
      </c>
    </row>
    <row r="65301" spans="1:7" x14ac:dyDescent="0.25">
      <c r="A65301">
        <v>12130044</v>
      </c>
      <c r="B65301" t="s">
        <v>114381</v>
      </c>
      <c r="C65301" t="s">
        <v>134892</v>
      </c>
      <c r="D65301" t="s">
        <v>44256</v>
      </c>
      <c r="E65301" t="s">
        <v>113835</v>
      </c>
      <c r="F65301" t="s">
        <v>83</v>
      </c>
      <c r="G65301">
        <v>1</v>
      </c>
    </row>
    <row r="65302" spans="1:7" x14ac:dyDescent="0.25">
      <c r="A65302">
        <v>11409562</v>
      </c>
      <c r="B65302" t="s">
        <v>114382</v>
      </c>
      <c r="C65302" t="s">
        <v>129804</v>
      </c>
      <c r="D65302" t="s">
        <v>8271</v>
      </c>
      <c r="E65302" t="s">
        <v>113835</v>
      </c>
      <c r="F65302" t="s">
        <v>40</v>
      </c>
      <c r="G65302">
        <v>1</v>
      </c>
    </row>
    <row r="65303" spans="1:7" x14ac:dyDescent="0.25">
      <c r="A65303">
        <v>11411181</v>
      </c>
      <c r="B65303" t="s">
        <v>114383</v>
      </c>
      <c r="C65303" t="s">
        <v>152928</v>
      </c>
      <c r="D65303" t="s">
        <v>114384</v>
      </c>
      <c r="E65303" t="s">
        <v>113835</v>
      </c>
      <c r="F65303" t="s">
        <v>40</v>
      </c>
      <c r="G65303">
        <v>1</v>
      </c>
    </row>
    <row r="65304" spans="1:7" x14ac:dyDescent="0.25">
      <c r="A65304">
        <v>11410881</v>
      </c>
      <c r="B65304" t="s">
        <v>114385</v>
      </c>
      <c r="C65304" t="s">
        <v>152929</v>
      </c>
      <c r="D65304" t="s">
        <v>53322</v>
      </c>
      <c r="E65304" t="s">
        <v>113835</v>
      </c>
      <c r="F65304" t="s">
        <v>40</v>
      </c>
      <c r="G65304">
        <v>1</v>
      </c>
    </row>
    <row r="65305" spans="1:7" x14ac:dyDescent="0.25">
      <c r="A65305">
        <v>11411946</v>
      </c>
      <c r="B65305" t="s">
        <v>114386</v>
      </c>
      <c r="C65305" t="s">
        <v>152930</v>
      </c>
      <c r="D65305" t="s">
        <v>27408</v>
      </c>
      <c r="E65305" t="s">
        <v>113835</v>
      </c>
      <c r="F65305" t="s">
        <v>40</v>
      </c>
      <c r="G65305">
        <v>1</v>
      </c>
    </row>
    <row r="65306" spans="1:7" x14ac:dyDescent="0.25">
      <c r="A65306">
        <v>12132931</v>
      </c>
      <c r="B65306" t="s">
        <v>114387</v>
      </c>
      <c r="C65306" t="s">
        <v>152931</v>
      </c>
      <c r="D65306" t="s">
        <v>8323</v>
      </c>
      <c r="E65306" t="s">
        <v>113835</v>
      </c>
      <c r="F65306" t="s">
        <v>6041</v>
      </c>
      <c r="G65306">
        <v>1</v>
      </c>
    </row>
    <row r="65307" spans="1:7" x14ac:dyDescent="0.25">
      <c r="A65307">
        <v>11415295</v>
      </c>
      <c r="B65307" t="s">
        <v>114388</v>
      </c>
      <c r="C65307" t="s">
        <v>114389</v>
      </c>
      <c r="D65307" t="s">
        <v>5319</v>
      </c>
      <c r="E65307" t="s">
        <v>113835</v>
      </c>
      <c r="F65307" t="s">
        <v>40</v>
      </c>
      <c r="G65307">
        <v>1</v>
      </c>
    </row>
    <row r="65308" spans="1:7" x14ac:dyDescent="0.25">
      <c r="A65308">
        <v>11414375</v>
      </c>
      <c r="B65308" t="s">
        <v>114390</v>
      </c>
      <c r="C65308" t="s">
        <v>97626</v>
      </c>
      <c r="D65308" t="s">
        <v>114391</v>
      </c>
      <c r="E65308" t="s">
        <v>113835</v>
      </c>
      <c r="F65308" t="s">
        <v>40</v>
      </c>
      <c r="G65308">
        <v>1</v>
      </c>
    </row>
    <row r="65309" spans="1:7" x14ac:dyDescent="0.25">
      <c r="A65309">
        <v>11536646</v>
      </c>
      <c r="B65309" t="s">
        <v>114392</v>
      </c>
      <c r="C65309" t="s">
        <v>12056</v>
      </c>
      <c r="D65309" t="s">
        <v>114393</v>
      </c>
      <c r="E65309" t="s">
        <v>113835</v>
      </c>
      <c r="F65309" t="s">
        <v>83</v>
      </c>
      <c r="G65309">
        <v>1</v>
      </c>
    </row>
    <row r="65310" spans="1:7" x14ac:dyDescent="0.25">
      <c r="A65310">
        <v>11418228</v>
      </c>
      <c r="B65310" t="s">
        <v>114394</v>
      </c>
      <c r="C65310" t="s">
        <v>114395</v>
      </c>
      <c r="D65310" t="s">
        <v>224</v>
      </c>
      <c r="E65310" t="s">
        <v>113835</v>
      </c>
      <c r="F65310" t="s">
        <v>40</v>
      </c>
      <c r="G65310">
        <v>1</v>
      </c>
    </row>
    <row r="65311" spans="1:7" x14ac:dyDescent="0.25">
      <c r="A65311">
        <v>11418309</v>
      </c>
      <c r="B65311" t="s">
        <v>114396</v>
      </c>
      <c r="C65311" t="s">
        <v>30321</v>
      </c>
      <c r="D65311" t="s">
        <v>114397</v>
      </c>
      <c r="E65311" t="s">
        <v>113835</v>
      </c>
      <c r="F65311" t="s">
        <v>40</v>
      </c>
      <c r="G65311">
        <v>1</v>
      </c>
    </row>
    <row r="65312" spans="1:7" x14ac:dyDescent="0.25">
      <c r="A65312">
        <v>11418969</v>
      </c>
      <c r="B65312" t="s">
        <v>114398</v>
      </c>
      <c r="C65312" t="s">
        <v>114399</v>
      </c>
      <c r="D65312" t="s">
        <v>18832</v>
      </c>
      <c r="E65312" t="s">
        <v>113835</v>
      </c>
      <c r="F65312" t="s">
        <v>40</v>
      </c>
      <c r="G65312">
        <v>1</v>
      </c>
    </row>
    <row r="65313" spans="1:7" x14ac:dyDescent="0.25">
      <c r="A65313">
        <v>11419608</v>
      </c>
      <c r="B65313" t="s">
        <v>114400</v>
      </c>
      <c r="C65313" t="s">
        <v>110070</v>
      </c>
      <c r="D65313" t="s">
        <v>17361</v>
      </c>
      <c r="E65313" t="s">
        <v>113835</v>
      </c>
      <c r="F65313" t="s">
        <v>40</v>
      </c>
      <c r="G65313">
        <v>1</v>
      </c>
    </row>
    <row r="65314" spans="1:7" x14ac:dyDescent="0.25">
      <c r="A65314">
        <v>11419137</v>
      </c>
      <c r="B65314" t="s">
        <v>114401</v>
      </c>
      <c r="C65314" t="s">
        <v>114402</v>
      </c>
      <c r="D65314" t="s">
        <v>7737</v>
      </c>
      <c r="E65314" t="s">
        <v>113835</v>
      </c>
      <c r="F65314" t="s">
        <v>40</v>
      </c>
      <c r="G65314">
        <v>1</v>
      </c>
    </row>
    <row r="65315" spans="1:7" x14ac:dyDescent="0.25">
      <c r="A65315">
        <v>11421607</v>
      </c>
      <c r="B65315" t="s">
        <v>114403</v>
      </c>
      <c r="C65315" t="s">
        <v>66782</v>
      </c>
      <c r="D65315" t="s">
        <v>2548</v>
      </c>
      <c r="E65315" t="s">
        <v>113835</v>
      </c>
      <c r="F65315" t="s">
        <v>83</v>
      </c>
      <c r="G65315">
        <v>1</v>
      </c>
    </row>
    <row r="65316" spans="1:7" x14ac:dyDescent="0.25">
      <c r="A65316">
        <v>11421748</v>
      </c>
      <c r="B65316" t="s">
        <v>114404</v>
      </c>
      <c r="C65316" t="s">
        <v>114405</v>
      </c>
      <c r="D65316" t="s">
        <v>1720</v>
      </c>
      <c r="E65316" t="s">
        <v>113835</v>
      </c>
      <c r="F65316" t="s">
        <v>40</v>
      </c>
      <c r="G65316">
        <v>1</v>
      </c>
    </row>
    <row r="65317" spans="1:7" x14ac:dyDescent="0.25">
      <c r="A65317">
        <v>11421833</v>
      </c>
      <c r="B65317" t="s">
        <v>114406</v>
      </c>
      <c r="C65317" t="s">
        <v>114407</v>
      </c>
      <c r="D65317" t="s">
        <v>52533</v>
      </c>
      <c r="E65317" t="s">
        <v>113835</v>
      </c>
      <c r="F65317" t="s">
        <v>40</v>
      </c>
      <c r="G65317">
        <v>1</v>
      </c>
    </row>
    <row r="65318" spans="1:7" x14ac:dyDescent="0.25">
      <c r="A65318">
        <v>11424143</v>
      </c>
      <c r="B65318" t="s">
        <v>114408</v>
      </c>
      <c r="C65318" t="s">
        <v>114409</v>
      </c>
      <c r="D65318" t="s">
        <v>4006</v>
      </c>
      <c r="E65318" t="s">
        <v>113835</v>
      </c>
      <c r="F65318" t="s">
        <v>50</v>
      </c>
      <c r="G65318">
        <v>1</v>
      </c>
    </row>
    <row r="65319" spans="1:7" x14ac:dyDescent="0.25">
      <c r="A65319">
        <v>11424231</v>
      </c>
      <c r="B65319" t="s">
        <v>114410</v>
      </c>
      <c r="C65319" t="s">
        <v>113240</v>
      </c>
      <c r="D65319" t="s">
        <v>26242</v>
      </c>
      <c r="E65319" t="s">
        <v>113835</v>
      </c>
      <c r="F65319" t="s">
        <v>40</v>
      </c>
      <c r="G65319">
        <v>1</v>
      </c>
    </row>
    <row r="65320" spans="1:7" x14ac:dyDescent="0.25">
      <c r="A65320">
        <v>11424886</v>
      </c>
      <c r="B65320" t="s">
        <v>114411</v>
      </c>
      <c r="C65320" t="s">
        <v>62678</v>
      </c>
      <c r="D65320" t="s">
        <v>14980</v>
      </c>
      <c r="E65320" t="s">
        <v>113835</v>
      </c>
      <c r="F65320" t="s">
        <v>40</v>
      </c>
      <c r="G65320">
        <v>1</v>
      </c>
    </row>
    <row r="65321" spans="1:7" x14ac:dyDescent="0.25">
      <c r="A65321">
        <v>11427072</v>
      </c>
      <c r="B65321" t="s">
        <v>114412</v>
      </c>
      <c r="C65321" t="s">
        <v>114413</v>
      </c>
      <c r="D65321" t="s">
        <v>20098</v>
      </c>
      <c r="E65321" t="s">
        <v>113835</v>
      </c>
      <c r="F65321" t="s">
        <v>186</v>
      </c>
      <c r="G65321">
        <v>1</v>
      </c>
    </row>
    <row r="65322" spans="1:7" x14ac:dyDescent="0.25">
      <c r="A65322">
        <v>11430114</v>
      </c>
      <c r="B65322" t="s">
        <v>114414</v>
      </c>
      <c r="C65322" t="s">
        <v>114415</v>
      </c>
      <c r="D65322" t="s">
        <v>113258</v>
      </c>
      <c r="E65322" t="s">
        <v>113835</v>
      </c>
      <c r="F65322" t="s">
        <v>40</v>
      </c>
      <c r="G65322">
        <v>1</v>
      </c>
    </row>
    <row r="65323" spans="1:7" x14ac:dyDescent="0.25">
      <c r="A65323">
        <v>11429429</v>
      </c>
      <c r="B65323" t="s">
        <v>114416</v>
      </c>
      <c r="C65323" t="s">
        <v>114417</v>
      </c>
      <c r="D65323" t="s">
        <v>19735</v>
      </c>
      <c r="E65323" t="s">
        <v>113835</v>
      </c>
      <c r="F65323" t="s">
        <v>83</v>
      </c>
      <c r="G65323">
        <v>1</v>
      </c>
    </row>
    <row r="65324" spans="1:7" x14ac:dyDescent="0.25">
      <c r="A65324">
        <v>11429520</v>
      </c>
      <c r="B65324" t="s">
        <v>114418</v>
      </c>
      <c r="C65324" t="s">
        <v>114419</v>
      </c>
      <c r="D65324" t="s">
        <v>40599</v>
      </c>
      <c r="E65324" t="s">
        <v>113835</v>
      </c>
      <c r="F65324" t="s">
        <v>83</v>
      </c>
      <c r="G65324">
        <v>1</v>
      </c>
    </row>
    <row r="65325" spans="1:7" x14ac:dyDescent="0.25">
      <c r="A65325">
        <v>11429957</v>
      </c>
      <c r="B65325" t="s">
        <v>114420</v>
      </c>
      <c r="C65325" t="s">
        <v>97950</v>
      </c>
      <c r="D65325" t="s">
        <v>114421</v>
      </c>
      <c r="E65325" t="s">
        <v>113835</v>
      </c>
      <c r="F65325" t="s">
        <v>40</v>
      </c>
      <c r="G65325">
        <v>1</v>
      </c>
    </row>
    <row r="65326" spans="1:7" x14ac:dyDescent="0.25">
      <c r="A65326">
        <v>11431510</v>
      </c>
      <c r="B65326" t="s">
        <v>114422</v>
      </c>
      <c r="C65326" t="s">
        <v>72344</v>
      </c>
      <c r="D65326" t="s">
        <v>64871</v>
      </c>
      <c r="E65326" t="s">
        <v>113835</v>
      </c>
      <c r="F65326" t="s">
        <v>40</v>
      </c>
      <c r="G65326">
        <v>1</v>
      </c>
    </row>
    <row r="65327" spans="1:7" x14ac:dyDescent="0.25">
      <c r="A65327">
        <v>11431681</v>
      </c>
      <c r="B65327" t="s">
        <v>114423</v>
      </c>
      <c r="C65327" t="s">
        <v>114424</v>
      </c>
      <c r="D65327" t="s">
        <v>4322</v>
      </c>
      <c r="E65327" t="s">
        <v>113835</v>
      </c>
      <c r="F65327" t="s">
        <v>40</v>
      </c>
      <c r="G65327">
        <v>1</v>
      </c>
    </row>
    <row r="65328" spans="1:7" x14ac:dyDescent="0.25">
      <c r="A65328">
        <v>11431515</v>
      </c>
      <c r="B65328" t="s">
        <v>114425</v>
      </c>
      <c r="C65328" t="s">
        <v>114426</v>
      </c>
      <c r="D65328" t="s">
        <v>2508</v>
      </c>
      <c r="E65328" t="s">
        <v>113835</v>
      </c>
      <c r="F65328" t="s">
        <v>83</v>
      </c>
      <c r="G65328">
        <v>1</v>
      </c>
    </row>
    <row r="65329" spans="1:7" x14ac:dyDescent="0.25">
      <c r="A65329">
        <v>11434000</v>
      </c>
      <c r="B65329" t="s">
        <v>114427</v>
      </c>
      <c r="C65329" t="s">
        <v>149562</v>
      </c>
      <c r="D65329" t="s">
        <v>10832</v>
      </c>
      <c r="E65329" t="s">
        <v>113835</v>
      </c>
      <c r="F65329" t="s">
        <v>186</v>
      </c>
      <c r="G65329">
        <v>1</v>
      </c>
    </row>
    <row r="65330" spans="1:7" x14ac:dyDescent="0.25">
      <c r="A65330">
        <v>11435072</v>
      </c>
      <c r="B65330" t="s">
        <v>114428</v>
      </c>
      <c r="C65330" t="s">
        <v>152932</v>
      </c>
      <c r="D65330" t="s">
        <v>37066</v>
      </c>
      <c r="E65330" t="s">
        <v>113835</v>
      </c>
      <c r="F65330" t="s">
        <v>83</v>
      </c>
      <c r="G65330">
        <v>1</v>
      </c>
    </row>
    <row r="65331" spans="1:7" x14ac:dyDescent="0.25">
      <c r="A65331">
        <v>11435996</v>
      </c>
      <c r="B65331" t="s">
        <v>114429</v>
      </c>
      <c r="C65331" t="s">
        <v>152933</v>
      </c>
      <c r="D65331" t="s">
        <v>53773</v>
      </c>
      <c r="E65331" t="s">
        <v>113835</v>
      </c>
      <c r="F65331" t="s">
        <v>83</v>
      </c>
      <c r="G65331">
        <v>1</v>
      </c>
    </row>
    <row r="65332" spans="1:7" x14ac:dyDescent="0.25">
      <c r="A65332">
        <v>11436504</v>
      </c>
      <c r="B65332" t="s">
        <v>114430</v>
      </c>
      <c r="C65332" t="s">
        <v>152934</v>
      </c>
      <c r="D65332" t="s">
        <v>114431</v>
      </c>
      <c r="E65332" t="s">
        <v>113835</v>
      </c>
      <c r="F65332" t="s">
        <v>40</v>
      </c>
      <c r="G65332">
        <v>1</v>
      </c>
    </row>
    <row r="65333" spans="1:7" x14ac:dyDescent="0.25">
      <c r="A65333">
        <v>11436526</v>
      </c>
      <c r="B65333" t="s">
        <v>114432</v>
      </c>
      <c r="C65333" t="s">
        <v>152935</v>
      </c>
      <c r="D65333" t="s">
        <v>4157</v>
      </c>
      <c r="E65333" t="s">
        <v>113835</v>
      </c>
      <c r="F65333" t="s">
        <v>13</v>
      </c>
      <c r="G65333">
        <v>1</v>
      </c>
    </row>
    <row r="65334" spans="1:7" x14ac:dyDescent="0.25">
      <c r="A65334">
        <v>11437551</v>
      </c>
      <c r="B65334" t="s">
        <v>114433</v>
      </c>
      <c r="C65334" t="s">
        <v>152936</v>
      </c>
      <c r="D65334" t="s">
        <v>114434</v>
      </c>
      <c r="E65334" t="s">
        <v>113835</v>
      </c>
      <c r="F65334" t="s">
        <v>40</v>
      </c>
      <c r="G65334">
        <v>1</v>
      </c>
    </row>
    <row r="65335" spans="1:7" x14ac:dyDescent="0.25">
      <c r="A65335">
        <v>11438043</v>
      </c>
      <c r="B65335" t="s">
        <v>114435</v>
      </c>
      <c r="C65335" t="s">
        <v>152937</v>
      </c>
      <c r="D65335" t="s">
        <v>4615</v>
      </c>
      <c r="E65335" t="s">
        <v>113835</v>
      </c>
      <c r="F65335" t="s">
        <v>40</v>
      </c>
      <c r="G65335">
        <v>1</v>
      </c>
    </row>
    <row r="65336" spans="1:7" x14ac:dyDescent="0.25">
      <c r="A65336">
        <v>11438429</v>
      </c>
      <c r="B65336" t="s">
        <v>114436</v>
      </c>
      <c r="C65336" t="s">
        <v>135057</v>
      </c>
      <c r="D65336" t="s">
        <v>4617</v>
      </c>
      <c r="E65336" t="s">
        <v>113835</v>
      </c>
      <c r="F65336" t="s">
        <v>40</v>
      </c>
      <c r="G65336">
        <v>1</v>
      </c>
    </row>
    <row r="65337" spans="1:7" x14ac:dyDescent="0.25">
      <c r="A65337">
        <v>11439945</v>
      </c>
      <c r="B65337" t="s">
        <v>114437</v>
      </c>
      <c r="C65337" t="s">
        <v>152938</v>
      </c>
      <c r="D65337" t="s">
        <v>95337</v>
      </c>
      <c r="E65337" t="s">
        <v>113835</v>
      </c>
      <c r="F65337" t="s">
        <v>40</v>
      </c>
      <c r="G65337">
        <v>1</v>
      </c>
    </row>
    <row r="65338" spans="1:7" x14ac:dyDescent="0.25">
      <c r="A65338">
        <v>11440931</v>
      </c>
      <c r="B65338" t="s">
        <v>114438</v>
      </c>
      <c r="C65338" t="s">
        <v>152939</v>
      </c>
      <c r="D65338" t="s">
        <v>114439</v>
      </c>
      <c r="E65338" t="s">
        <v>113835</v>
      </c>
      <c r="F65338" t="s">
        <v>50</v>
      </c>
      <c r="G65338">
        <v>1</v>
      </c>
    </row>
    <row r="65339" spans="1:7" x14ac:dyDescent="0.25">
      <c r="A65339">
        <v>11442087</v>
      </c>
      <c r="B65339" t="s">
        <v>114440</v>
      </c>
      <c r="C65339" t="s">
        <v>152940</v>
      </c>
      <c r="D65339" t="s">
        <v>29969</v>
      </c>
      <c r="E65339" t="s">
        <v>113835</v>
      </c>
      <c r="F65339" t="s">
        <v>83</v>
      </c>
      <c r="G65339">
        <v>1</v>
      </c>
    </row>
    <row r="65340" spans="1:7" x14ac:dyDescent="0.25">
      <c r="A65340">
        <v>11443942</v>
      </c>
      <c r="B65340" t="s">
        <v>114441</v>
      </c>
      <c r="C65340" t="s">
        <v>152941</v>
      </c>
      <c r="D65340" t="s">
        <v>5116</v>
      </c>
      <c r="E65340" t="s">
        <v>113835</v>
      </c>
      <c r="F65340" t="s">
        <v>83</v>
      </c>
      <c r="G65340">
        <v>1</v>
      </c>
    </row>
    <row r="65341" spans="1:7" x14ac:dyDescent="0.25">
      <c r="A65341">
        <v>11447248</v>
      </c>
      <c r="B65341" t="s">
        <v>114442</v>
      </c>
      <c r="C65341" t="s">
        <v>114443</v>
      </c>
      <c r="D65341" t="s">
        <v>53773</v>
      </c>
      <c r="E65341" t="s">
        <v>113835</v>
      </c>
      <c r="F65341" t="s">
        <v>40</v>
      </c>
      <c r="G65341">
        <v>1</v>
      </c>
    </row>
    <row r="65342" spans="1:7" x14ac:dyDescent="0.25">
      <c r="A65342">
        <v>11450702</v>
      </c>
      <c r="B65342" t="s">
        <v>114444</v>
      </c>
      <c r="C65342" t="s">
        <v>114445</v>
      </c>
      <c r="D65342" t="s">
        <v>114446</v>
      </c>
      <c r="E65342" t="s">
        <v>113835</v>
      </c>
      <c r="F65342" t="s">
        <v>83</v>
      </c>
      <c r="G65342">
        <v>1</v>
      </c>
    </row>
    <row r="65343" spans="1:7" x14ac:dyDescent="0.25">
      <c r="A65343">
        <v>11448411</v>
      </c>
      <c r="B65343" t="s">
        <v>114447</v>
      </c>
      <c r="C65343" t="s">
        <v>114448</v>
      </c>
      <c r="D65343" t="s">
        <v>49833</v>
      </c>
      <c r="E65343" t="s">
        <v>113835</v>
      </c>
      <c r="F65343" t="s">
        <v>13</v>
      </c>
      <c r="G65343">
        <v>1</v>
      </c>
    </row>
    <row r="65344" spans="1:7" x14ac:dyDescent="0.25">
      <c r="A65344">
        <v>11447518</v>
      </c>
      <c r="B65344" t="s">
        <v>114449</v>
      </c>
      <c r="C65344" t="s">
        <v>114450</v>
      </c>
      <c r="D65344" t="s">
        <v>94765</v>
      </c>
      <c r="E65344" t="s">
        <v>113835</v>
      </c>
      <c r="F65344" t="s">
        <v>40</v>
      </c>
      <c r="G65344">
        <v>1</v>
      </c>
    </row>
    <row r="65345" spans="1:7" x14ac:dyDescent="0.25">
      <c r="A65345">
        <v>11448592</v>
      </c>
      <c r="B65345" t="s">
        <v>114451</v>
      </c>
      <c r="C65345" t="s">
        <v>114452</v>
      </c>
      <c r="D65345" t="s">
        <v>13648</v>
      </c>
      <c r="E65345" t="s">
        <v>113835</v>
      </c>
      <c r="F65345" t="s">
        <v>83</v>
      </c>
      <c r="G65345">
        <v>1</v>
      </c>
    </row>
    <row r="65346" spans="1:7" x14ac:dyDescent="0.25">
      <c r="A65346">
        <v>11448924</v>
      </c>
      <c r="B65346" t="s">
        <v>114453</v>
      </c>
      <c r="C65346" t="s">
        <v>76937</v>
      </c>
      <c r="D65346" t="s">
        <v>30372</v>
      </c>
      <c r="E65346" t="s">
        <v>113835</v>
      </c>
      <c r="F65346" t="s">
        <v>50</v>
      </c>
      <c r="G65346">
        <v>1</v>
      </c>
    </row>
    <row r="65347" spans="1:7" x14ac:dyDescent="0.25">
      <c r="A65347">
        <v>11451789</v>
      </c>
      <c r="B65347" t="s">
        <v>114454</v>
      </c>
      <c r="C65347" t="s">
        <v>114455</v>
      </c>
      <c r="D65347" t="s">
        <v>27222</v>
      </c>
      <c r="E65347" t="s">
        <v>113835</v>
      </c>
      <c r="F65347" t="s">
        <v>83</v>
      </c>
      <c r="G65347">
        <v>1</v>
      </c>
    </row>
    <row r="65348" spans="1:7" x14ac:dyDescent="0.25">
      <c r="A65348">
        <v>11451813</v>
      </c>
      <c r="B65348" t="s">
        <v>114456</v>
      </c>
      <c r="C65348" t="s">
        <v>15004</v>
      </c>
      <c r="D65348" t="s">
        <v>77698</v>
      </c>
      <c r="E65348" t="s">
        <v>113835</v>
      </c>
      <c r="F65348" t="s">
        <v>40</v>
      </c>
      <c r="G65348">
        <v>1</v>
      </c>
    </row>
    <row r="65349" spans="1:7" x14ac:dyDescent="0.25">
      <c r="A65349">
        <v>11453322</v>
      </c>
      <c r="B65349" t="s">
        <v>114457</v>
      </c>
      <c r="C65349" t="s">
        <v>43093</v>
      </c>
      <c r="D65349" t="s">
        <v>42671</v>
      </c>
      <c r="E65349" t="s">
        <v>113835</v>
      </c>
      <c r="F65349" t="s">
        <v>83</v>
      </c>
      <c r="G65349">
        <v>1</v>
      </c>
    </row>
    <row r="65350" spans="1:7" x14ac:dyDescent="0.25">
      <c r="A65350">
        <v>11452813</v>
      </c>
      <c r="B65350" t="s">
        <v>114458</v>
      </c>
      <c r="C65350" t="s">
        <v>110414</v>
      </c>
      <c r="D65350" t="s">
        <v>28121</v>
      </c>
      <c r="E65350" t="s">
        <v>113835</v>
      </c>
      <c r="F65350" t="s">
        <v>40</v>
      </c>
      <c r="G65350">
        <v>1</v>
      </c>
    </row>
    <row r="65351" spans="1:7" x14ac:dyDescent="0.25">
      <c r="A65351">
        <v>11453641</v>
      </c>
      <c r="B65351" t="s">
        <v>114459</v>
      </c>
      <c r="C65351" t="s">
        <v>114460</v>
      </c>
      <c r="D65351" t="s">
        <v>38186</v>
      </c>
      <c r="E65351" t="s">
        <v>113835</v>
      </c>
      <c r="F65351" t="s">
        <v>83</v>
      </c>
      <c r="G65351">
        <v>1</v>
      </c>
    </row>
    <row r="65352" spans="1:7" x14ac:dyDescent="0.25">
      <c r="A65352">
        <v>11454823</v>
      </c>
      <c r="B65352" t="s">
        <v>114461</v>
      </c>
      <c r="C65352" t="s">
        <v>114462</v>
      </c>
      <c r="D65352" t="s">
        <v>39019</v>
      </c>
      <c r="E65352" t="s">
        <v>113835</v>
      </c>
      <c r="F65352" t="s">
        <v>83</v>
      </c>
      <c r="G65352">
        <v>1</v>
      </c>
    </row>
    <row r="65353" spans="1:7" x14ac:dyDescent="0.25">
      <c r="A65353">
        <v>11454470</v>
      </c>
      <c r="B65353" t="s">
        <v>114463</v>
      </c>
      <c r="C65353" t="s">
        <v>114464</v>
      </c>
      <c r="D65353" t="s">
        <v>39374</v>
      </c>
      <c r="E65353" t="s">
        <v>113835</v>
      </c>
      <c r="F65353" t="s">
        <v>40</v>
      </c>
      <c r="G65353">
        <v>1</v>
      </c>
    </row>
    <row r="65354" spans="1:7" x14ac:dyDescent="0.25">
      <c r="A65354">
        <v>11455121</v>
      </c>
      <c r="B65354" t="s">
        <v>114465</v>
      </c>
      <c r="C65354" t="s">
        <v>31304</v>
      </c>
      <c r="D65354" t="s">
        <v>6557</v>
      </c>
      <c r="E65354" t="s">
        <v>113835</v>
      </c>
      <c r="F65354" t="s">
        <v>83</v>
      </c>
      <c r="G65354">
        <v>1</v>
      </c>
    </row>
    <row r="65355" spans="1:7" x14ac:dyDescent="0.25">
      <c r="A65355">
        <v>11455395</v>
      </c>
      <c r="B65355" t="s">
        <v>114466</v>
      </c>
      <c r="C65355" t="s">
        <v>114467</v>
      </c>
      <c r="D65355" t="s">
        <v>52686</v>
      </c>
      <c r="E65355" t="s">
        <v>113835</v>
      </c>
      <c r="F65355" t="s">
        <v>83</v>
      </c>
      <c r="G65355">
        <v>1</v>
      </c>
    </row>
    <row r="65356" spans="1:7" x14ac:dyDescent="0.25">
      <c r="A65356">
        <v>11457670</v>
      </c>
      <c r="B65356" t="s">
        <v>114468</v>
      </c>
      <c r="C65356" t="s">
        <v>31360</v>
      </c>
      <c r="D65356" t="s">
        <v>114469</v>
      </c>
      <c r="E65356" t="s">
        <v>113835</v>
      </c>
      <c r="F65356" t="s">
        <v>40</v>
      </c>
      <c r="G65356">
        <v>1</v>
      </c>
    </row>
    <row r="65357" spans="1:7" x14ac:dyDescent="0.25">
      <c r="A65357">
        <v>11458263</v>
      </c>
      <c r="B65357" t="s">
        <v>114470</v>
      </c>
      <c r="C65357" t="s">
        <v>114471</v>
      </c>
      <c r="D65357" t="s">
        <v>11587</v>
      </c>
      <c r="E65357" t="s">
        <v>113835</v>
      </c>
      <c r="F65357" t="s">
        <v>50</v>
      </c>
      <c r="G65357">
        <v>1</v>
      </c>
    </row>
    <row r="65358" spans="1:7" x14ac:dyDescent="0.25">
      <c r="A65358">
        <v>11459268</v>
      </c>
      <c r="B65358" t="s">
        <v>114472</v>
      </c>
      <c r="C65358" t="s">
        <v>72604</v>
      </c>
      <c r="D65358" t="s">
        <v>1449</v>
      </c>
      <c r="E65358" t="s">
        <v>113835</v>
      </c>
      <c r="F65358" t="s">
        <v>40</v>
      </c>
      <c r="G65358">
        <v>1</v>
      </c>
    </row>
    <row r="65359" spans="1:7" x14ac:dyDescent="0.25">
      <c r="A65359">
        <v>11460269</v>
      </c>
      <c r="B65359" t="s">
        <v>114473</v>
      </c>
      <c r="C65359" t="s">
        <v>114474</v>
      </c>
      <c r="D65359" t="s">
        <v>10371</v>
      </c>
      <c r="E65359" t="s">
        <v>113835</v>
      </c>
      <c r="F65359" t="s">
        <v>83</v>
      </c>
      <c r="G65359">
        <v>1</v>
      </c>
    </row>
    <row r="65360" spans="1:7" x14ac:dyDescent="0.25">
      <c r="A65360">
        <v>11461206</v>
      </c>
      <c r="B65360" t="s">
        <v>114475</v>
      </c>
      <c r="C65360" t="s">
        <v>114476</v>
      </c>
      <c r="D65360" t="s">
        <v>3348</v>
      </c>
      <c r="E65360" t="s">
        <v>113835</v>
      </c>
      <c r="F65360" t="s">
        <v>40</v>
      </c>
      <c r="G65360">
        <v>1</v>
      </c>
    </row>
    <row r="65361" spans="1:7" x14ac:dyDescent="0.25">
      <c r="A65361">
        <v>11461637</v>
      </c>
      <c r="B65361" t="s">
        <v>114477</v>
      </c>
      <c r="C65361" t="s">
        <v>55256</v>
      </c>
      <c r="D65361" t="s">
        <v>13093</v>
      </c>
      <c r="E65361" t="s">
        <v>113835</v>
      </c>
      <c r="F65361" t="s">
        <v>13</v>
      </c>
      <c r="G65361">
        <v>1</v>
      </c>
    </row>
    <row r="65362" spans="1:7" x14ac:dyDescent="0.25">
      <c r="A65362">
        <v>11464228</v>
      </c>
      <c r="B65362" t="s">
        <v>114478</v>
      </c>
      <c r="C65362" t="s">
        <v>152942</v>
      </c>
      <c r="D65362" t="s">
        <v>114479</v>
      </c>
      <c r="E65362" t="s">
        <v>113835</v>
      </c>
      <c r="F65362" t="s">
        <v>40</v>
      </c>
      <c r="G65362">
        <v>1</v>
      </c>
    </row>
    <row r="65363" spans="1:7" x14ac:dyDescent="0.25">
      <c r="A65363">
        <v>11464704</v>
      </c>
      <c r="B65363" t="s">
        <v>114480</v>
      </c>
      <c r="C65363" t="s">
        <v>152943</v>
      </c>
      <c r="D65363" t="s">
        <v>24176</v>
      </c>
      <c r="E65363" t="s">
        <v>113835</v>
      </c>
      <c r="F65363" t="s">
        <v>40</v>
      </c>
      <c r="G65363">
        <v>1</v>
      </c>
    </row>
    <row r="65364" spans="1:7" x14ac:dyDescent="0.25">
      <c r="A65364">
        <v>11465882</v>
      </c>
      <c r="B65364" t="s">
        <v>114481</v>
      </c>
      <c r="C65364" t="s">
        <v>152944</v>
      </c>
      <c r="D65364" t="s">
        <v>7087</v>
      </c>
      <c r="E65364" t="s">
        <v>113835</v>
      </c>
      <c r="F65364" t="s">
        <v>40</v>
      </c>
      <c r="G65364">
        <v>1</v>
      </c>
    </row>
    <row r="65365" spans="1:7" x14ac:dyDescent="0.25">
      <c r="A65365">
        <v>11466255</v>
      </c>
      <c r="B65365" t="s">
        <v>114482</v>
      </c>
      <c r="C65365" t="s">
        <v>152945</v>
      </c>
      <c r="D65365" t="s">
        <v>33240</v>
      </c>
      <c r="E65365" t="s">
        <v>113835</v>
      </c>
      <c r="F65365" t="s">
        <v>186</v>
      </c>
      <c r="G65365">
        <v>1</v>
      </c>
    </row>
    <row r="65366" spans="1:7" x14ac:dyDescent="0.25">
      <c r="A65366">
        <v>11466629</v>
      </c>
      <c r="B65366" t="s">
        <v>114483</v>
      </c>
      <c r="C65366" t="s">
        <v>152946</v>
      </c>
      <c r="D65366" t="s">
        <v>28400</v>
      </c>
      <c r="E65366" t="s">
        <v>113835</v>
      </c>
      <c r="F65366" t="s">
        <v>83</v>
      </c>
      <c r="G65366">
        <v>1</v>
      </c>
    </row>
    <row r="65367" spans="1:7" x14ac:dyDescent="0.25">
      <c r="A65367">
        <v>11468024</v>
      </c>
      <c r="B65367" t="s">
        <v>114484</v>
      </c>
      <c r="C65367" t="s">
        <v>152947</v>
      </c>
      <c r="D65367" t="s">
        <v>114485</v>
      </c>
      <c r="E65367" t="s">
        <v>113835</v>
      </c>
      <c r="F65367" t="s">
        <v>19</v>
      </c>
      <c r="G65367">
        <v>1</v>
      </c>
    </row>
    <row r="65368" spans="1:7" x14ac:dyDescent="0.25">
      <c r="A65368">
        <v>11469202</v>
      </c>
      <c r="B65368" t="s">
        <v>114486</v>
      </c>
      <c r="C65368" t="s">
        <v>152948</v>
      </c>
      <c r="D65368" t="s">
        <v>26201</v>
      </c>
      <c r="E65368" t="s">
        <v>113835</v>
      </c>
      <c r="F65368" t="s">
        <v>40</v>
      </c>
      <c r="G65368">
        <v>1</v>
      </c>
    </row>
    <row r="65369" spans="1:7" x14ac:dyDescent="0.25">
      <c r="A65369">
        <v>11472020</v>
      </c>
      <c r="B65369" t="s">
        <v>114487</v>
      </c>
      <c r="C65369" t="s">
        <v>135243</v>
      </c>
      <c r="D65369" t="s">
        <v>30722</v>
      </c>
      <c r="E65369" t="s">
        <v>113835</v>
      </c>
      <c r="F65369" t="s">
        <v>40</v>
      </c>
      <c r="G65369">
        <v>1</v>
      </c>
    </row>
    <row r="65370" spans="1:7" x14ac:dyDescent="0.25">
      <c r="A65370">
        <v>11475164</v>
      </c>
      <c r="B65370" t="s">
        <v>114488</v>
      </c>
      <c r="C65370" t="s">
        <v>114489</v>
      </c>
      <c r="D65370" t="s">
        <v>23209</v>
      </c>
      <c r="E65370" t="s">
        <v>113835</v>
      </c>
      <c r="F65370" t="s">
        <v>83</v>
      </c>
      <c r="G65370">
        <v>1</v>
      </c>
    </row>
    <row r="65371" spans="1:7" x14ac:dyDescent="0.25">
      <c r="A65371">
        <v>11475626</v>
      </c>
      <c r="B65371" t="s">
        <v>114490</v>
      </c>
      <c r="C65371" t="s">
        <v>31776</v>
      </c>
      <c r="D65371" t="s">
        <v>4460</v>
      </c>
      <c r="E65371" t="s">
        <v>113835</v>
      </c>
      <c r="F65371" t="s">
        <v>83</v>
      </c>
      <c r="G65371">
        <v>1</v>
      </c>
    </row>
    <row r="65372" spans="1:7" x14ac:dyDescent="0.25">
      <c r="A65372">
        <v>11859130</v>
      </c>
      <c r="B65372" t="s">
        <v>114491</v>
      </c>
      <c r="C65372" t="s">
        <v>18260</v>
      </c>
      <c r="D65372" t="s">
        <v>37590</v>
      </c>
      <c r="E65372" t="s">
        <v>113835</v>
      </c>
      <c r="F65372" t="s">
        <v>40</v>
      </c>
      <c r="G65372">
        <v>1</v>
      </c>
    </row>
    <row r="65373" spans="1:7" x14ac:dyDescent="0.25">
      <c r="A65373">
        <v>11475940</v>
      </c>
      <c r="B65373" t="s">
        <v>114492</v>
      </c>
      <c r="C65373" t="s">
        <v>40154</v>
      </c>
      <c r="D65373" t="s">
        <v>19981</v>
      </c>
      <c r="E65373" t="s">
        <v>113835</v>
      </c>
      <c r="F65373" t="s">
        <v>40</v>
      </c>
      <c r="G65373">
        <v>1</v>
      </c>
    </row>
    <row r="65374" spans="1:7" x14ac:dyDescent="0.25">
      <c r="A65374">
        <v>11476230</v>
      </c>
      <c r="B65374" t="s">
        <v>114493</v>
      </c>
      <c r="C65374" t="s">
        <v>31868</v>
      </c>
      <c r="D65374" t="s">
        <v>99890</v>
      </c>
      <c r="E65374" t="s">
        <v>113835</v>
      </c>
      <c r="F65374" t="s">
        <v>83</v>
      </c>
      <c r="G65374">
        <v>1</v>
      </c>
    </row>
    <row r="65375" spans="1:7" x14ac:dyDescent="0.25">
      <c r="A65375">
        <v>11860027</v>
      </c>
      <c r="B65375" t="s">
        <v>114494</v>
      </c>
      <c r="C65375" t="s">
        <v>114495</v>
      </c>
      <c r="D65375" t="s">
        <v>537</v>
      </c>
      <c r="E65375" t="s">
        <v>113835</v>
      </c>
      <c r="F65375" t="s">
        <v>50</v>
      </c>
      <c r="G65375">
        <v>1</v>
      </c>
    </row>
    <row r="65376" spans="1:7" x14ac:dyDescent="0.25">
      <c r="A65376">
        <v>11861063</v>
      </c>
      <c r="B65376" t="s">
        <v>114496</v>
      </c>
      <c r="C65376" t="s">
        <v>114497</v>
      </c>
      <c r="D65376" t="s">
        <v>14416</v>
      </c>
      <c r="E65376" t="s">
        <v>113835</v>
      </c>
      <c r="F65376" t="s">
        <v>186</v>
      </c>
      <c r="G65376">
        <v>1</v>
      </c>
    </row>
    <row r="65377" spans="1:7" x14ac:dyDescent="0.25">
      <c r="A65377">
        <v>11862036</v>
      </c>
      <c r="B65377" t="s">
        <v>114498</v>
      </c>
      <c r="C65377" t="s">
        <v>114499</v>
      </c>
      <c r="D65377" t="s">
        <v>32762</v>
      </c>
      <c r="E65377" t="s">
        <v>113835</v>
      </c>
      <c r="F65377" t="s">
        <v>186</v>
      </c>
      <c r="G65377">
        <v>1</v>
      </c>
    </row>
    <row r="65378" spans="1:7" x14ac:dyDescent="0.25">
      <c r="A65378">
        <v>11862345</v>
      </c>
      <c r="B65378" t="s">
        <v>114500</v>
      </c>
      <c r="C65378" t="s">
        <v>114501</v>
      </c>
      <c r="D65378" t="s">
        <v>35318</v>
      </c>
      <c r="E65378" t="s">
        <v>113835</v>
      </c>
      <c r="F65378" t="s">
        <v>83</v>
      </c>
      <c r="G65378">
        <v>1</v>
      </c>
    </row>
    <row r="65379" spans="1:7" x14ac:dyDescent="0.25">
      <c r="A65379">
        <v>11479423</v>
      </c>
      <c r="B65379" t="s">
        <v>114502</v>
      </c>
      <c r="C65379" t="s">
        <v>104956</v>
      </c>
      <c r="D65379" t="s">
        <v>104957</v>
      </c>
      <c r="E65379" t="s">
        <v>113835</v>
      </c>
      <c r="F65379" t="s">
        <v>40</v>
      </c>
      <c r="G65379">
        <v>1</v>
      </c>
    </row>
    <row r="65380" spans="1:7" x14ac:dyDescent="0.25">
      <c r="A65380">
        <v>11479463</v>
      </c>
      <c r="B65380" t="s">
        <v>114503</v>
      </c>
      <c r="C65380" t="s">
        <v>114504</v>
      </c>
      <c r="D65380" t="s">
        <v>15651</v>
      </c>
      <c r="E65380" t="s">
        <v>113835</v>
      </c>
      <c r="F65380" t="s">
        <v>50</v>
      </c>
      <c r="G65380">
        <v>1</v>
      </c>
    </row>
    <row r="65381" spans="1:7" x14ac:dyDescent="0.25">
      <c r="A65381">
        <v>11864326</v>
      </c>
      <c r="B65381" t="s">
        <v>114505</v>
      </c>
      <c r="C65381" t="s">
        <v>32017</v>
      </c>
      <c r="D65381" t="s">
        <v>114506</v>
      </c>
      <c r="E65381" t="s">
        <v>113835</v>
      </c>
      <c r="F65381" t="s">
        <v>340</v>
      </c>
      <c r="G65381">
        <v>1</v>
      </c>
    </row>
    <row r="65382" spans="1:7" x14ac:dyDescent="0.25">
      <c r="A65382">
        <v>11481376</v>
      </c>
      <c r="B65382" t="s">
        <v>114507</v>
      </c>
      <c r="C65382" t="s">
        <v>114508</v>
      </c>
      <c r="D65382" t="s">
        <v>33974</v>
      </c>
      <c r="E65382" t="s">
        <v>113835</v>
      </c>
      <c r="F65382" t="s">
        <v>83</v>
      </c>
      <c r="G65382">
        <v>1</v>
      </c>
    </row>
    <row r="65383" spans="1:7" x14ac:dyDescent="0.25">
      <c r="A65383">
        <v>11865988</v>
      </c>
      <c r="B65383" t="s">
        <v>114509</v>
      </c>
      <c r="C65383" t="s">
        <v>114510</v>
      </c>
      <c r="D65383" t="s">
        <v>24864</v>
      </c>
      <c r="E65383" t="s">
        <v>113835</v>
      </c>
      <c r="F65383" t="s">
        <v>40</v>
      </c>
      <c r="G65383">
        <v>1</v>
      </c>
    </row>
    <row r="65384" spans="1:7" x14ac:dyDescent="0.25">
      <c r="A65384">
        <v>11866800</v>
      </c>
      <c r="B65384" t="s">
        <v>114511</v>
      </c>
      <c r="C65384" t="s">
        <v>114512</v>
      </c>
      <c r="D65384" t="s">
        <v>28126</v>
      </c>
      <c r="E65384" t="s">
        <v>113835</v>
      </c>
      <c r="F65384" t="s">
        <v>186</v>
      </c>
      <c r="G65384">
        <v>1</v>
      </c>
    </row>
    <row r="65385" spans="1:7" x14ac:dyDescent="0.25">
      <c r="A65385">
        <v>11483328</v>
      </c>
      <c r="B65385" t="s">
        <v>114513</v>
      </c>
      <c r="C65385" t="s">
        <v>114514</v>
      </c>
      <c r="D65385" t="s">
        <v>114515</v>
      </c>
      <c r="E65385" t="s">
        <v>113835</v>
      </c>
      <c r="F65385" t="s">
        <v>40</v>
      </c>
      <c r="G65385">
        <v>1</v>
      </c>
    </row>
    <row r="65386" spans="1:7" x14ac:dyDescent="0.25">
      <c r="A65386">
        <v>11867657</v>
      </c>
      <c r="B65386" t="s">
        <v>114516</v>
      </c>
      <c r="C65386" t="s">
        <v>114517</v>
      </c>
      <c r="D65386" t="s">
        <v>20906</v>
      </c>
      <c r="E65386" t="s">
        <v>113835</v>
      </c>
      <c r="F65386" t="s">
        <v>40</v>
      </c>
      <c r="G65386">
        <v>1</v>
      </c>
    </row>
    <row r="65387" spans="1:7" x14ac:dyDescent="0.25">
      <c r="A65387">
        <v>11485720</v>
      </c>
      <c r="B65387" t="s">
        <v>114518</v>
      </c>
      <c r="C65387" t="s">
        <v>114519</v>
      </c>
      <c r="D65387" t="s">
        <v>28773</v>
      </c>
      <c r="E65387" t="s">
        <v>113835</v>
      </c>
      <c r="F65387" t="s">
        <v>83</v>
      </c>
      <c r="G65387">
        <v>1</v>
      </c>
    </row>
    <row r="65388" spans="1:7" x14ac:dyDescent="0.25">
      <c r="A65388">
        <v>11486206</v>
      </c>
      <c r="B65388" t="s">
        <v>114520</v>
      </c>
      <c r="C65388" t="s">
        <v>114521</v>
      </c>
      <c r="D65388" t="s">
        <v>8436</v>
      </c>
      <c r="E65388" t="s">
        <v>113835</v>
      </c>
      <c r="F65388" t="s">
        <v>83</v>
      </c>
      <c r="G65388">
        <v>1</v>
      </c>
    </row>
    <row r="65389" spans="1:7" x14ac:dyDescent="0.25">
      <c r="A65389">
        <v>11488443</v>
      </c>
      <c r="B65389" t="s">
        <v>114522</v>
      </c>
      <c r="C65389" t="s">
        <v>114523</v>
      </c>
      <c r="D65389" t="s">
        <v>14238</v>
      </c>
      <c r="E65389" t="s">
        <v>113835</v>
      </c>
      <c r="F65389" t="s">
        <v>40</v>
      </c>
      <c r="G65389">
        <v>1</v>
      </c>
    </row>
    <row r="65390" spans="1:7" x14ac:dyDescent="0.25">
      <c r="A65390">
        <v>11489050</v>
      </c>
      <c r="B65390" t="s">
        <v>114524</v>
      </c>
      <c r="C65390" t="s">
        <v>114525</v>
      </c>
      <c r="D65390" t="s">
        <v>22415</v>
      </c>
      <c r="E65390" t="s">
        <v>113835</v>
      </c>
      <c r="F65390" t="s">
        <v>40</v>
      </c>
      <c r="G65390">
        <v>1</v>
      </c>
    </row>
    <row r="65391" spans="1:7" x14ac:dyDescent="0.25">
      <c r="A65391">
        <v>11490394</v>
      </c>
      <c r="B65391" t="s">
        <v>114526</v>
      </c>
      <c r="C65391" t="s">
        <v>114527</v>
      </c>
      <c r="D65391" t="s">
        <v>23528</v>
      </c>
      <c r="E65391" t="s">
        <v>113835</v>
      </c>
      <c r="F65391" t="s">
        <v>83</v>
      </c>
      <c r="G65391">
        <v>1</v>
      </c>
    </row>
    <row r="65392" spans="1:7" x14ac:dyDescent="0.25">
      <c r="A65392">
        <v>11490772</v>
      </c>
      <c r="B65392" t="s">
        <v>114528</v>
      </c>
      <c r="C65392" t="s">
        <v>114529</v>
      </c>
      <c r="D65392" t="s">
        <v>8478</v>
      </c>
      <c r="E65392" t="s">
        <v>113835</v>
      </c>
      <c r="F65392" t="s">
        <v>40</v>
      </c>
      <c r="G65392">
        <v>1</v>
      </c>
    </row>
    <row r="65393" spans="1:7" x14ac:dyDescent="0.25">
      <c r="A65393">
        <v>11491650</v>
      </c>
      <c r="B65393" t="s">
        <v>114530</v>
      </c>
      <c r="C65393" t="s">
        <v>114531</v>
      </c>
      <c r="D65393" t="s">
        <v>69563</v>
      </c>
      <c r="E65393" t="s">
        <v>113835</v>
      </c>
      <c r="F65393" t="s">
        <v>40</v>
      </c>
      <c r="G65393">
        <v>1</v>
      </c>
    </row>
    <row r="65394" spans="1:7" x14ac:dyDescent="0.25">
      <c r="A65394">
        <v>11492758</v>
      </c>
      <c r="B65394" t="s">
        <v>114532</v>
      </c>
      <c r="C65394" t="s">
        <v>114533</v>
      </c>
      <c r="D65394" t="s">
        <v>20737</v>
      </c>
      <c r="E65394" t="s">
        <v>113835</v>
      </c>
      <c r="F65394" t="s">
        <v>50</v>
      </c>
      <c r="G65394">
        <v>1</v>
      </c>
    </row>
    <row r="65395" spans="1:7" x14ac:dyDescent="0.25">
      <c r="A65395">
        <v>11494022</v>
      </c>
      <c r="B65395" t="s">
        <v>114534</v>
      </c>
      <c r="C65395" t="s">
        <v>114535</v>
      </c>
      <c r="D65395" t="s">
        <v>10628</v>
      </c>
      <c r="E65395" t="s">
        <v>113835</v>
      </c>
      <c r="F65395" t="s">
        <v>40</v>
      </c>
      <c r="G65395">
        <v>1</v>
      </c>
    </row>
    <row r="65396" spans="1:7" x14ac:dyDescent="0.25">
      <c r="A65396">
        <v>11495306</v>
      </c>
      <c r="B65396" t="s">
        <v>114536</v>
      </c>
      <c r="C65396" t="s">
        <v>152949</v>
      </c>
      <c r="D65396" t="s">
        <v>78593</v>
      </c>
      <c r="E65396" t="s">
        <v>113835</v>
      </c>
      <c r="F65396" t="s">
        <v>10</v>
      </c>
      <c r="G65396">
        <v>1</v>
      </c>
    </row>
    <row r="65397" spans="1:7" x14ac:dyDescent="0.25">
      <c r="A65397">
        <v>11495782</v>
      </c>
      <c r="B65397" t="s">
        <v>114537</v>
      </c>
      <c r="C65397" t="s">
        <v>152950</v>
      </c>
      <c r="D65397" t="s">
        <v>13561</v>
      </c>
      <c r="E65397" t="s">
        <v>113835</v>
      </c>
      <c r="F65397" t="s">
        <v>40</v>
      </c>
      <c r="G65397">
        <v>1</v>
      </c>
    </row>
    <row r="65398" spans="1:7" x14ac:dyDescent="0.25">
      <c r="A65398">
        <v>11502830</v>
      </c>
      <c r="B65398" t="s">
        <v>114538</v>
      </c>
      <c r="C65398" t="s">
        <v>152951</v>
      </c>
      <c r="D65398" t="s">
        <v>20939</v>
      </c>
      <c r="E65398" t="s">
        <v>113835</v>
      </c>
      <c r="F65398" t="s">
        <v>40</v>
      </c>
      <c r="G65398">
        <v>1</v>
      </c>
    </row>
    <row r="65399" spans="1:7" x14ac:dyDescent="0.25">
      <c r="A65399">
        <v>11497194</v>
      </c>
      <c r="B65399" t="s">
        <v>114539</v>
      </c>
      <c r="C65399" t="s">
        <v>152952</v>
      </c>
      <c r="D65399" t="s">
        <v>16841</v>
      </c>
      <c r="E65399" t="s">
        <v>113835</v>
      </c>
      <c r="F65399" t="s">
        <v>40</v>
      </c>
      <c r="G65399">
        <v>1</v>
      </c>
    </row>
    <row r="65400" spans="1:7" x14ac:dyDescent="0.25">
      <c r="A65400">
        <v>11497911</v>
      </c>
      <c r="B65400" t="s">
        <v>114540</v>
      </c>
      <c r="C65400" t="s">
        <v>152953</v>
      </c>
      <c r="D65400" t="s">
        <v>114541</v>
      </c>
      <c r="E65400" t="s">
        <v>113835</v>
      </c>
      <c r="F65400" t="s">
        <v>40</v>
      </c>
      <c r="G65400">
        <v>1</v>
      </c>
    </row>
    <row r="65401" spans="1:7" x14ac:dyDescent="0.25">
      <c r="A65401">
        <v>11498945</v>
      </c>
      <c r="B65401" t="s">
        <v>114542</v>
      </c>
      <c r="C65401" t="s">
        <v>152954</v>
      </c>
      <c r="D65401" t="s">
        <v>32107</v>
      </c>
      <c r="E65401" t="s">
        <v>113835</v>
      </c>
      <c r="F65401" t="s">
        <v>83</v>
      </c>
      <c r="G65401">
        <v>1</v>
      </c>
    </row>
    <row r="65402" spans="1:7" x14ac:dyDescent="0.25">
      <c r="A65402">
        <v>11498834</v>
      </c>
      <c r="B65402" t="s">
        <v>114543</v>
      </c>
      <c r="C65402" t="s">
        <v>152955</v>
      </c>
      <c r="D65402" t="s">
        <v>114544</v>
      </c>
      <c r="E65402" t="s">
        <v>113835</v>
      </c>
      <c r="F65402" t="s">
        <v>40</v>
      </c>
      <c r="G65402">
        <v>1</v>
      </c>
    </row>
    <row r="65403" spans="1:7" x14ac:dyDescent="0.25">
      <c r="A65403">
        <v>11499792</v>
      </c>
      <c r="B65403" t="s">
        <v>114545</v>
      </c>
      <c r="C65403" t="s">
        <v>147641</v>
      </c>
      <c r="D65403" t="s">
        <v>32098</v>
      </c>
      <c r="E65403" t="s">
        <v>113835</v>
      </c>
      <c r="F65403" t="s">
        <v>677</v>
      </c>
      <c r="G65403">
        <v>1</v>
      </c>
    </row>
    <row r="65404" spans="1:7" x14ac:dyDescent="0.25">
      <c r="A65404">
        <v>11502272</v>
      </c>
      <c r="B65404" t="s">
        <v>114546</v>
      </c>
      <c r="C65404" t="s">
        <v>152956</v>
      </c>
      <c r="D65404" t="s">
        <v>114547</v>
      </c>
      <c r="E65404" t="s">
        <v>113835</v>
      </c>
      <c r="F65404" t="s">
        <v>40</v>
      </c>
      <c r="G65404">
        <v>1</v>
      </c>
    </row>
    <row r="65405" spans="1:7" x14ac:dyDescent="0.25">
      <c r="A65405">
        <v>11502423</v>
      </c>
      <c r="B65405" t="s">
        <v>114548</v>
      </c>
      <c r="C65405" t="s">
        <v>152957</v>
      </c>
      <c r="D65405" t="s">
        <v>9924</v>
      </c>
      <c r="E65405" t="s">
        <v>113835</v>
      </c>
      <c r="F65405" t="s">
        <v>83</v>
      </c>
      <c r="G65405">
        <v>1</v>
      </c>
    </row>
    <row r="65406" spans="1:7" x14ac:dyDescent="0.25">
      <c r="A65406">
        <v>11502651</v>
      </c>
      <c r="B65406" t="s">
        <v>114549</v>
      </c>
      <c r="C65406" t="s">
        <v>152958</v>
      </c>
      <c r="D65406" t="s">
        <v>49346</v>
      </c>
      <c r="E65406" t="s">
        <v>113835</v>
      </c>
      <c r="F65406" t="s">
        <v>677</v>
      </c>
      <c r="G65406">
        <v>1</v>
      </c>
    </row>
    <row r="65407" spans="1:7" x14ac:dyDescent="0.25">
      <c r="A65407">
        <v>11502623</v>
      </c>
      <c r="B65407" t="s">
        <v>114550</v>
      </c>
      <c r="C65407" t="s">
        <v>152959</v>
      </c>
      <c r="D65407" t="s">
        <v>114551</v>
      </c>
      <c r="E65407" t="s">
        <v>113835</v>
      </c>
      <c r="F65407" t="s">
        <v>83</v>
      </c>
      <c r="G65407">
        <v>1</v>
      </c>
    </row>
    <row r="65408" spans="1:7" x14ac:dyDescent="0.25">
      <c r="A65408">
        <v>11504047</v>
      </c>
      <c r="B65408" t="s">
        <v>114552</v>
      </c>
      <c r="C65408" t="s">
        <v>152960</v>
      </c>
      <c r="D65408" t="s">
        <v>39653</v>
      </c>
      <c r="E65408" t="s">
        <v>113835</v>
      </c>
      <c r="F65408" t="s">
        <v>83</v>
      </c>
      <c r="G65408">
        <v>1</v>
      </c>
    </row>
    <row r="65409" spans="1:7" x14ac:dyDescent="0.25">
      <c r="A65409">
        <v>11506604</v>
      </c>
      <c r="B65409" t="s">
        <v>114553</v>
      </c>
      <c r="C65409" t="s">
        <v>114554</v>
      </c>
      <c r="D65409" t="s">
        <v>1948</v>
      </c>
      <c r="E65409" t="s">
        <v>113835</v>
      </c>
      <c r="F65409" t="s">
        <v>40</v>
      </c>
      <c r="G65409">
        <v>1</v>
      </c>
    </row>
    <row r="65410" spans="1:7" x14ac:dyDescent="0.25">
      <c r="A65410">
        <v>11507463</v>
      </c>
      <c r="B65410" t="s">
        <v>114555</v>
      </c>
      <c r="C65410" t="s">
        <v>114556</v>
      </c>
      <c r="D65410" t="s">
        <v>8552</v>
      </c>
      <c r="E65410" t="s">
        <v>113835</v>
      </c>
      <c r="F65410" t="s">
        <v>83</v>
      </c>
      <c r="G65410">
        <v>1</v>
      </c>
    </row>
    <row r="65411" spans="1:7" x14ac:dyDescent="0.25">
      <c r="A65411">
        <v>11507658</v>
      </c>
      <c r="B65411" t="s">
        <v>114557</v>
      </c>
      <c r="C65411" t="s">
        <v>114558</v>
      </c>
      <c r="D65411" t="s">
        <v>18607</v>
      </c>
      <c r="E65411" t="s">
        <v>113835</v>
      </c>
      <c r="F65411" t="s">
        <v>50</v>
      </c>
      <c r="G65411">
        <v>1</v>
      </c>
    </row>
    <row r="65412" spans="1:7" x14ac:dyDescent="0.25">
      <c r="A65412">
        <v>11508424</v>
      </c>
      <c r="B65412" t="s">
        <v>114559</v>
      </c>
      <c r="C65412" t="s">
        <v>114560</v>
      </c>
      <c r="D65412" t="s">
        <v>8177</v>
      </c>
      <c r="E65412" t="s">
        <v>113835</v>
      </c>
      <c r="F65412" t="s">
        <v>40</v>
      </c>
      <c r="G65412">
        <v>1</v>
      </c>
    </row>
    <row r="65413" spans="1:7" x14ac:dyDescent="0.25">
      <c r="A65413">
        <v>11509392</v>
      </c>
      <c r="B65413" t="s">
        <v>114561</v>
      </c>
      <c r="C65413" t="s">
        <v>114562</v>
      </c>
      <c r="D65413" t="s">
        <v>32824</v>
      </c>
      <c r="E65413" t="s">
        <v>113835</v>
      </c>
      <c r="F65413" t="s">
        <v>50</v>
      </c>
      <c r="G65413">
        <v>1</v>
      </c>
    </row>
    <row r="65414" spans="1:7" x14ac:dyDescent="0.25">
      <c r="A65414">
        <v>11509522</v>
      </c>
      <c r="B65414" t="s">
        <v>114563</v>
      </c>
      <c r="C65414" t="s">
        <v>114564</v>
      </c>
      <c r="D65414" t="s">
        <v>8927</v>
      </c>
      <c r="E65414" t="s">
        <v>113835</v>
      </c>
      <c r="F65414" t="s">
        <v>83</v>
      </c>
      <c r="G65414">
        <v>1</v>
      </c>
    </row>
    <row r="65415" spans="1:7" x14ac:dyDescent="0.25">
      <c r="A65415">
        <v>11514753</v>
      </c>
      <c r="B65415" t="s">
        <v>114565</v>
      </c>
      <c r="C65415" t="s">
        <v>114566</v>
      </c>
      <c r="D65415" t="s">
        <v>10097</v>
      </c>
      <c r="E65415" t="s">
        <v>113835</v>
      </c>
      <c r="F65415" t="s">
        <v>83</v>
      </c>
      <c r="G65415">
        <v>1</v>
      </c>
    </row>
    <row r="65416" spans="1:7" x14ac:dyDescent="0.25">
      <c r="A65416">
        <v>11510346</v>
      </c>
      <c r="B65416" t="s">
        <v>114567</v>
      </c>
      <c r="C65416" t="s">
        <v>114568</v>
      </c>
      <c r="D65416" t="s">
        <v>8927</v>
      </c>
      <c r="E65416" t="s">
        <v>113835</v>
      </c>
      <c r="F65416" t="s">
        <v>83</v>
      </c>
      <c r="G65416">
        <v>1</v>
      </c>
    </row>
    <row r="65417" spans="1:7" x14ac:dyDescent="0.25">
      <c r="A65417">
        <v>11511083</v>
      </c>
      <c r="B65417" t="s">
        <v>114569</v>
      </c>
      <c r="C65417" t="s">
        <v>114570</v>
      </c>
      <c r="D65417" t="s">
        <v>114571</v>
      </c>
      <c r="E65417" t="s">
        <v>113835</v>
      </c>
      <c r="F65417" t="s">
        <v>40</v>
      </c>
      <c r="G65417">
        <v>1</v>
      </c>
    </row>
    <row r="65418" spans="1:7" x14ac:dyDescent="0.25">
      <c r="A65418">
        <v>11512269</v>
      </c>
      <c r="B65418" t="s">
        <v>114572</v>
      </c>
      <c r="C65418" t="s">
        <v>67364</v>
      </c>
      <c r="D65418" t="s">
        <v>3081</v>
      </c>
      <c r="E65418" t="s">
        <v>113835</v>
      </c>
      <c r="F65418" t="s">
        <v>83</v>
      </c>
      <c r="G65418">
        <v>1</v>
      </c>
    </row>
    <row r="65419" spans="1:7" x14ac:dyDescent="0.25">
      <c r="A65419">
        <v>11513902</v>
      </c>
      <c r="B65419" t="s">
        <v>114573</v>
      </c>
      <c r="C65419" t="s">
        <v>114574</v>
      </c>
      <c r="D65419" t="s">
        <v>114575</v>
      </c>
      <c r="E65419" t="s">
        <v>113835</v>
      </c>
      <c r="F65419" t="s">
        <v>40</v>
      </c>
      <c r="G65419">
        <v>1</v>
      </c>
    </row>
    <row r="65420" spans="1:7" x14ac:dyDescent="0.25">
      <c r="A65420">
        <v>11514331</v>
      </c>
      <c r="B65420" t="s">
        <v>114576</v>
      </c>
      <c r="C65420" t="s">
        <v>114577</v>
      </c>
      <c r="D65420" t="s">
        <v>27900</v>
      </c>
      <c r="E65420" t="s">
        <v>113835</v>
      </c>
      <c r="F65420" t="s">
        <v>40</v>
      </c>
      <c r="G65420">
        <v>1</v>
      </c>
    </row>
    <row r="65421" spans="1:7" x14ac:dyDescent="0.25">
      <c r="A65421">
        <v>11517096</v>
      </c>
      <c r="B65421" t="s">
        <v>114578</v>
      </c>
      <c r="C65421" t="s">
        <v>114579</v>
      </c>
      <c r="D65421" t="s">
        <v>10886</v>
      </c>
      <c r="E65421" t="s">
        <v>113835</v>
      </c>
      <c r="F65421" t="s">
        <v>83</v>
      </c>
      <c r="G65421">
        <v>1</v>
      </c>
    </row>
    <row r="65422" spans="1:7" x14ac:dyDescent="0.25">
      <c r="A65422">
        <v>11518055</v>
      </c>
      <c r="B65422" t="s">
        <v>114580</v>
      </c>
      <c r="C65422" t="s">
        <v>114581</v>
      </c>
      <c r="D65422" t="s">
        <v>40669</v>
      </c>
      <c r="E65422" t="s">
        <v>113835</v>
      </c>
      <c r="F65422" t="s">
        <v>40</v>
      </c>
      <c r="G65422">
        <v>1</v>
      </c>
    </row>
    <row r="65423" spans="1:7" x14ac:dyDescent="0.25">
      <c r="A65423">
        <v>11518954</v>
      </c>
      <c r="B65423" t="s">
        <v>114582</v>
      </c>
      <c r="C65423" t="s">
        <v>114583</v>
      </c>
      <c r="D65423" t="s">
        <v>10886</v>
      </c>
      <c r="E65423" t="s">
        <v>113835</v>
      </c>
      <c r="F65423" t="s">
        <v>40</v>
      </c>
      <c r="G65423">
        <v>1</v>
      </c>
    </row>
    <row r="65424" spans="1:7" x14ac:dyDescent="0.25">
      <c r="A65424">
        <v>11518968</v>
      </c>
      <c r="B65424" t="s">
        <v>114584</v>
      </c>
      <c r="C65424" t="s">
        <v>114585</v>
      </c>
      <c r="D65424" t="s">
        <v>42145</v>
      </c>
      <c r="E65424" t="s">
        <v>113835</v>
      </c>
      <c r="F65424" t="s">
        <v>40</v>
      </c>
      <c r="G65424">
        <v>1</v>
      </c>
    </row>
    <row r="65425" spans="1:7" x14ac:dyDescent="0.25">
      <c r="A65425">
        <v>11520930</v>
      </c>
      <c r="B65425" t="s">
        <v>114586</v>
      </c>
      <c r="C65425" t="s">
        <v>18960</v>
      </c>
      <c r="D65425" t="s">
        <v>63774</v>
      </c>
      <c r="E65425" t="s">
        <v>113835</v>
      </c>
      <c r="F65425" t="s">
        <v>40</v>
      </c>
      <c r="G65425">
        <v>1</v>
      </c>
    </row>
    <row r="65426" spans="1:7" x14ac:dyDescent="0.25">
      <c r="A65426">
        <v>11521526</v>
      </c>
      <c r="B65426" t="s">
        <v>114587</v>
      </c>
      <c r="C65426" t="s">
        <v>114588</v>
      </c>
      <c r="D65426" t="s">
        <v>10300</v>
      </c>
      <c r="E65426" t="s">
        <v>113835</v>
      </c>
      <c r="F65426" t="s">
        <v>50</v>
      </c>
      <c r="G65426">
        <v>1</v>
      </c>
    </row>
    <row r="65427" spans="1:7" x14ac:dyDescent="0.25">
      <c r="A65427">
        <v>11520981</v>
      </c>
      <c r="B65427" t="s">
        <v>114589</v>
      </c>
      <c r="C65427" t="s">
        <v>114590</v>
      </c>
      <c r="D65427" t="s">
        <v>8219</v>
      </c>
      <c r="E65427" t="s">
        <v>113835</v>
      </c>
      <c r="F65427" t="s">
        <v>40</v>
      </c>
      <c r="G65427">
        <v>1</v>
      </c>
    </row>
    <row r="65428" spans="1:7" x14ac:dyDescent="0.25">
      <c r="A65428">
        <v>11523326</v>
      </c>
      <c r="B65428" t="s">
        <v>114591</v>
      </c>
      <c r="C65428" t="s">
        <v>152961</v>
      </c>
      <c r="D65428" t="s">
        <v>20048</v>
      </c>
      <c r="E65428" t="s">
        <v>113835</v>
      </c>
      <c r="F65428" t="s">
        <v>40</v>
      </c>
      <c r="G65428">
        <v>1</v>
      </c>
    </row>
    <row r="65429" spans="1:7" x14ac:dyDescent="0.25">
      <c r="A65429">
        <v>11526136</v>
      </c>
      <c r="B65429" t="s">
        <v>114592</v>
      </c>
      <c r="C65429" t="s">
        <v>152962</v>
      </c>
      <c r="D65429" t="s">
        <v>114593</v>
      </c>
      <c r="E65429" t="s">
        <v>113835</v>
      </c>
      <c r="F65429" t="s">
        <v>50</v>
      </c>
      <c r="G65429">
        <v>1</v>
      </c>
    </row>
    <row r="65430" spans="1:7" x14ac:dyDescent="0.25">
      <c r="A65430">
        <v>11523965</v>
      </c>
      <c r="B65430" t="s">
        <v>114594</v>
      </c>
      <c r="C65430" t="s">
        <v>152963</v>
      </c>
      <c r="D65430" t="s">
        <v>10973</v>
      </c>
      <c r="E65430" t="s">
        <v>113835</v>
      </c>
      <c r="F65430" t="s">
        <v>40</v>
      </c>
      <c r="G65430">
        <v>1</v>
      </c>
    </row>
    <row r="65431" spans="1:7" x14ac:dyDescent="0.25">
      <c r="A65431">
        <v>11524710</v>
      </c>
      <c r="B65431" t="s">
        <v>114595</v>
      </c>
      <c r="C65431" t="s">
        <v>152964</v>
      </c>
      <c r="D65431" t="s">
        <v>697</v>
      </c>
      <c r="E65431" t="s">
        <v>113835</v>
      </c>
      <c r="F65431" t="s">
        <v>83</v>
      </c>
      <c r="G65431">
        <v>1</v>
      </c>
    </row>
    <row r="65432" spans="1:7" x14ac:dyDescent="0.25">
      <c r="A65432">
        <v>11525435</v>
      </c>
      <c r="B65432" t="s">
        <v>114596</v>
      </c>
      <c r="C65432" t="s">
        <v>152965</v>
      </c>
      <c r="D65432" t="s">
        <v>15560</v>
      </c>
      <c r="E65432" t="s">
        <v>113835</v>
      </c>
      <c r="F65432" t="s">
        <v>677</v>
      </c>
      <c r="G65432">
        <v>1</v>
      </c>
    </row>
    <row r="65433" spans="1:7" x14ac:dyDescent="0.25">
      <c r="A65433">
        <v>11525277</v>
      </c>
      <c r="B65433" t="s">
        <v>114597</v>
      </c>
      <c r="C65433" t="s">
        <v>152966</v>
      </c>
      <c r="D65433" t="s">
        <v>19975</v>
      </c>
      <c r="E65433" t="s">
        <v>113835</v>
      </c>
      <c r="F65433" t="s">
        <v>83</v>
      </c>
      <c r="G65433">
        <v>1</v>
      </c>
    </row>
    <row r="65434" spans="1:7" x14ac:dyDescent="0.25">
      <c r="A65434">
        <v>11525494</v>
      </c>
      <c r="B65434" t="s">
        <v>114598</v>
      </c>
      <c r="C65434" t="s">
        <v>152967</v>
      </c>
      <c r="D65434" t="s">
        <v>3330</v>
      </c>
      <c r="E65434" t="s">
        <v>113835</v>
      </c>
      <c r="F65434" t="s">
        <v>2577</v>
      </c>
      <c r="G65434">
        <v>1</v>
      </c>
    </row>
    <row r="65435" spans="1:7" x14ac:dyDescent="0.25">
      <c r="A65435">
        <v>11528704</v>
      </c>
      <c r="B65435" t="s">
        <v>114599</v>
      </c>
      <c r="C65435" t="s">
        <v>152968</v>
      </c>
      <c r="D65435" t="s">
        <v>114600</v>
      </c>
      <c r="E65435" t="s">
        <v>113835</v>
      </c>
      <c r="F65435" t="s">
        <v>83</v>
      </c>
      <c r="G65435">
        <v>1</v>
      </c>
    </row>
    <row r="65436" spans="1:7" x14ac:dyDescent="0.25">
      <c r="A65436">
        <v>11528841</v>
      </c>
      <c r="B65436" t="s">
        <v>114601</v>
      </c>
      <c r="C65436" t="s">
        <v>152969</v>
      </c>
      <c r="D65436" t="s">
        <v>114593</v>
      </c>
      <c r="E65436" t="s">
        <v>113835</v>
      </c>
      <c r="F65436" t="s">
        <v>40</v>
      </c>
      <c r="G65436">
        <v>1</v>
      </c>
    </row>
    <row r="65437" spans="1:7" x14ac:dyDescent="0.25">
      <c r="A65437">
        <v>11528870</v>
      </c>
      <c r="B65437" t="s">
        <v>114602</v>
      </c>
      <c r="C65437" t="s">
        <v>152970</v>
      </c>
      <c r="D65437" t="s">
        <v>17515</v>
      </c>
      <c r="E65437" t="s">
        <v>113835</v>
      </c>
      <c r="F65437" t="s">
        <v>83</v>
      </c>
      <c r="G65437">
        <v>1</v>
      </c>
    </row>
    <row r="65438" spans="1:7" x14ac:dyDescent="0.25">
      <c r="A65438">
        <v>11530302</v>
      </c>
      <c r="B65438" t="s">
        <v>114603</v>
      </c>
      <c r="C65438" t="s">
        <v>152971</v>
      </c>
      <c r="D65438" t="s">
        <v>8294</v>
      </c>
      <c r="E65438" t="s">
        <v>113835</v>
      </c>
      <c r="F65438" t="s">
        <v>50</v>
      </c>
      <c r="G65438">
        <v>1</v>
      </c>
    </row>
    <row r="65439" spans="1:7" x14ac:dyDescent="0.25">
      <c r="A65439">
        <v>11530420</v>
      </c>
      <c r="B65439" t="s">
        <v>114604</v>
      </c>
      <c r="C65439" t="s">
        <v>152972</v>
      </c>
      <c r="D65439" t="s">
        <v>38480</v>
      </c>
      <c r="E65439" t="s">
        <v>113835</v>
      </c>
      <c r="F65439" t="s">
        <v>40</v>
      </c>
      <c r="G65439">
        <v>1</v>
      </c>
    </row>
    <row r="65440" spans="1:7" x14ac:dyDescent="0.25">
      <c r="A65440">
        <v>11530561</v>
      </c>
      <c r="B65440" t="s">
        <v>114605</v>
      </c>
      <c r="C65440" t="s">
        <v>152973</v>
      </c>
      <c r="D65440" t="s">
        <v>5592</v>
      </c>
      <c r="E65440" t="s">
        <v>113835</v>
      </c>
      <c r="F65440" t="s">
        <v>50</v>
      </c>
      <c r="G65440">
        <v>1</v>
      </c>
    </row>
    <row r="65441" spans="1:7" x14ac:dyDescent="0.25">
      <c r="A65441">
        <v>11531472</v>
      </c>
      <c r="B65441" t="s">
        <v>114606</v>
      </c>
      <c r="C65441" t="s">
        <v>152974</v>
      </c>
      <c r="D65441" t="s">
        <v>8631</v>
      </c>
      <c r="E65441" t="s">
        <v>113835</v>
      </c>
      <c r="F65441" t="s">
        <v>40</v>
      </c>
      <c r="G65441">
        <v>1</v>
      </c>
    </row>
    <row r="65442" spans="1:7" x14ac:dyDescent="0.25">
      <c r="A65442">
        <v>11535381</v>
      </c>
      <c r="B65442" t="s">
        <v>114607</v>
      </c>
      <c r="C65442" t="s">
        <v>15536</v>
      </c>
      <c r="D65442" t="s">
        <v>114608</v>
      </c>
      <c r="E65442" t="s">
        <v>113835</v>
      </c>
      <c r="F65442" t="s">
        <v>40</v>
      </c>
      <c r="G65442">
        <v>1</v>
      </c>
    </row>
    <row r="65443" spans="1:7" x14ac:dyDescent="0.25">
      <c r="A65443">
        <v>11535069</v>
      </c>
      <c r="B65443" t="s">
        <v>114609</v>
      </c>
      <c r="C65443" t="s">
        <v>114610</v>
      </c>
      <c r="D65443" t="s">
        <v>72071</v>
      </c>
      <c r="E65443" t="s">
        <v>113835</v>
      </c>
      <c r="F65443" t="s">
        <v>83</v>
      </c>
      <c r="G65443">
        <v>1</v>
      </c>
    </row>
    <row r="65444" spans="1:7" x14ac:dyDescent="0.25">
      <c r="A65444">
        <v>11535064</v>
      </c>
      <c r="B65444" t="s">
        <v>114611</v>
      </c>
      <c r="C65444" t="s">
        <v>114612</v>
      </c>
      <c r="D65444" t="s">
        <v>4271</v>
      </c>
      <c r="E65444" t="s">
        <v>113835</v>
      </c>
      <c r="F65444" t="s">
        <v>83</v>
      </c>
      <c r="G65444">
        <v>1</v>
      </c>
    </row>
    <row r="65445" spans="1:7" x14ac:dyDescent="0.25">
      <c r="A65445">
        <v>11536624</v>
      </c>
      <c r="B65445" t="s">
        <v>114613</v>
      </c>
      <c r="C65445" t="s">
        <v>114614</v>
      </c>
      <c r="D65445" t="s">
        <v>13410</v>
      </c>
      <c r="E65445" t="s">
        <v>113835</v>
      </c>
      <c r="F65445" t="s">
        <v>83</v>
      </c>
      <c r="G65445">
        <v>1</v>
      </c>
    </row>
    <row r="65446" spans="1:7" x14ac:dyDescent="0.25">
      <c r="A65446">
        <v>11537169</v>
      </c>
      <c r="B65446" t="s">
        <v>114615</v>
      </c>
      <c r="C65446" t="s">
        <v>114616</v>
      </c>
      <c r="D65446" t="s">
        <v>31684</v>
      </c>
      <c r="E65446" t="s">
        <v>113835</v>
      </c>
      <c r="F65446" t="s">
        <v>40</v>
      </c>
      <c r="G65446">
        <v>1</v>
      </c>
    </row>
    <row r="65447" spans="1:7" x14ac:dyDescent="0.25">
      <c r="A65447">
        <v>11540628</v>
      </c>
      <c r="B65447" t="s">
        <v>114617</v>
      </c>
      <c r="C65447" t="s">
        <v>114618</v>
      </c>
      <c r="D65447" t="s">
        <v>5685</v>
      </c>
      <c r="E65447" t="s">
        <v>113835</v>
      </c>
      <c r="F65447" t="s">
        <v>83</v>
      </c>
      <c r="G65447">
        <v>1</v>
      </c>
    </row>
    <row r="65448" spans="1:7" x14ac:dyDescent="0.25">
      <c r="A65448">
        <v>11540175</v>
      </c>
      <c r="B65448" t="s">
        <v>114619</v>
      </c>
      <c r="C65448" t="s">
        <v>114620</v>
      </c>
      <c r="D65448" t="s">
        <v>55292</v>
      </c>
      <c r="E65448" t="s">
        <v>113835</v>
      </c>
      <c r="F65448" t="s">
        <v>50</v>
      </c>
      <c r="G65448">
        <v>1</v>
      </c>
    </row>
    <row r="65449" spans="1:7" x14ac:dyDescent="0.25">
      <c r="A65449">
        <v>11542022</v>
      </c>
      <c r="B65449" t="s">
        <v>114621</v>
      </c>
      <c r="C65449" t="s">
        <v>33834</v>
      </c>
      <c r="D65449" t="s">
        <v>33835</v>
      </c>
      <c r="E65449" t="s">
        <v>113835</v>
      </c>
      <c r="F65449" t="s">
        <v>83</v>
      </c>
      <c r="G65449">
        <v>1</v>
      </c>
    </row>
    <row r="65450" spans="1:7" x14ac:dyDescent="0.25">
      <c r="A65450">
        <v>11543683</v>
      </c>
      <c r="B65450" t="s">
        <v>114622</v>
      </c>
      <c r="C65450" t="s">
        <v>64635</v>
      </c>
      <c r="D65450" t="s">
        <v>99138</v>
      </c>
      <c r="E65450" t="s">
        <v>113835</v>
      </c>
      <c r="F65450" t="s">
        <v>50</v>
      </c>
      <c r="G65450">
        <v>1</v>
      </c>
    </row>
    <row r="65451" spans="1:7" x14ac:dyDescent="0.25">
      <c r="A65451">
        <v>11544398</v>
      </c>
      <c r="B65451" t="s">
        <v>114623</v>
      </c>
      <c r="C65451" t="s">
        <v>114624</v>
      </c>
      <c r="D65451" t="s">
        <v>76014</v>
      </c>
      <c r="E65451" t="s">
        <v>113835</v>
      </c>
      <c r="F65451" t="s">
        <v>40</v>
      </c>
      <c r="G65451">
        <v>1</v>
      </c>
    </row>
    <row r="65452" spans="1:7" x14ac:dyDescent="0.25">
      <c r="A65452">
        <v>11545777</v>
      </c>
      <c r="B65452" t="s">
        <v>114625</v>
      </c>
      <c r="C65452" t="s">
        <v>114626</v>
      </c>
      <c r="D65452" t="s">
        <v>40129</v>
      </c>
      <c r="E65452" t="s">
        <v>113835</v>
      </c>
      <c r="F65452" t="s">
        <v>340</v>
      </c>
      <c r="G65452">
        <v>1</v>
      </c>
    </row>
    <row r="65453" spans="1:7" x14ac:dyDescent="0.25">
      <c r="A65453">
        <v>11548317</v>
      </c>
      <c r="B65453" t="s">
        <v>114627</v>
      </c>
      <c r="C65453" t="s">
        <v>114628</v>
      </c>
      <c r="D65453" t="s">
        <v>32098</v>
      </c>
      <c r="E65453" t="s">
        <v>113835</v>
      </c>
      <c r="F65453" t="s">
        <v>83</v>
      </c>
      <c r="G65453">
        <v>1</v>
      </c>
    </row>
    <row r="65454" spans="1:7" x14ac:dyDescent="0.25">
      <c r="A65454">
        <v>11548482</v>
      </c>
      <c r="B65454" t="s">
        <v>114629</v>
      </c>
      <c r="C65454" t="s">
        <v>114630</v>
      </c>
      <c r="D65454" t="s">
        <v>30889</v>
      </c>
      <c r="E65454" t="s">
        <v>113835</v>
      </c>
      <c r="F65454" t="s">
        <v>40</v>
      </c>
      <c r="G65454">
        <v>1</v>
      </c>
    </row>
    <row r="65455" spans="1:7" x14ac:dyDescent="0.25">
      <c r="A65455">
        <v>11550718</v>
      </c>
      <c r="B65455" t="s">
        <v>114631</v>
      </c>
      <c r="C65455" t="s">
        <v>114632</v>
      </c>
      <c r="D65455" t="s">
        <v>28805</v>
      </c>
      <c r="E65455" t="s">
        <v>113835</v>
      </c>
      <c r="F65455" t="s">
        <v>83</v>
      </c>
      <c r="G65455">
        <v>1</v>
      </c>
    </row>
    <row r="65456" spans="1:7" x14ac:dyDescent="0.25">
      <c r="A65456">
        <v>11550898</v>
      </c>
      <c r="B65456" t="s">
        <v>114633</v>
      </c>
      <c r="C65456" t="s">
        <v>114634</v>
      </c>
      <c r="D65456" t="s">
        <v>32516</v>
      </c>
      <c r="E65456" t="s">
        <v>113835</v>
      </c>
      <c r="F65456" t="s">
        <v>83</v>
      </c>
      <c r="G65456">
        <v>1</v>
      </c>
    </row>
    <row r="65457" spans="1:7" x14ac:dyDescent="0.25">
      <c r="A65457">
        <v>11551598</v>
      </c>
      <c r="B65457" t="s">
        <v>114635</v>
      </c>
      <c r="C65457" t="s">
        <v>114636</v>
      </c>
      <c r="D65457" t="s">
        <v>32161</v>
      </c>
      <c r="E65457" t="s">
        <v>113835</v>
      </c>
      <c r="F65457" t="s">
        <v>83</v>
      </c>
      <c r="G65457">
        <v>1</v>
      </c>
    </row>
    <row r="65458" spans="1:7" x14ac:dyDescent="0.25">
      <c r="A65458">
        <v>11193019</v>
      </c>
      <c r="B65458" t="s">
        <v>114637</v>
      </c>
      <c r="C65458" t="s">
        <v>152975</v>
      </c>
      <c r="D65458" t="s">
        <v>23988</v>
      </c>
      <c r="E65458" t="s">
        <v>114638</v>
      </c>
      <c r="F65458" t="s">
        <v>2577</v>
      </c>
      <c r="G65458">
        <v>1</v>
      </c>
    </row>
    <row r="65459" spans="1:7" x14ac:dyDescent="0.25">
      <c r="A65459">
        <v>11193292</v>
      </c>
      <c r="B65459" t="s">
        <v>114639</v>
      </c>
      <c r="C65459" t="s">
        <v>152976</v>
      </c>
      <c r="D65459" t="s">
        <v>3526</v>
      </c>
      <c r="E65459" t="s">
        <v>114638</v>
      </c>
      <c r="F65459" t="s">
        <v>25</v>
      </c>
      <c r="G65459">
        <v>1</v>
      </c>
    </row>
    <row r="65460" spans="1:7" x14ac:dyDescent="0.25">
      <c r="A65460">
        <v>11555976</v>
      </c>
      <c r="B65460" t="s">
        <v>114640</v>
      </c>
      <c r="C65460" t="s">
        <v>152977</v>
      </c>
      <c r="D65460" t="s">
        <v>148</v>
      </c>
      <c r="E65460" t="s">
        <v>114638</v>
      </c>
      <c r="F65460" t="s">
        <v>438</v>
      </c>
      <c r="G65460">
        <v>1</v>
      </c>
    </row>
    <row r="65461" spans="1:7" x14ac:dyDescent="0.25">
      <c r="A65461">
        <v>11194092</v>
      </c>
      <c r="B65461" t="s">
        <v>114641</v>
      </c>
      <c r="C65461" t="s">
        <v>152978</v>
      </c>
      <c r="D65461" t="s">
        <v>42836</v>
      </c>
      <c r="E65461" t="s">
        <v>114638</v>
      </c>
      <c r="F65461" t="s">
        <v>1381</v>
      </c>
      <c r="G65461">
        <v>1</v>
      </c>
    </row>
    <row r="65462" spans="1:7" x14ac:dyDescent="0.25">
      <c r="A65462">
        <v>11198105</v>
      </c>
      <c r="B65462" t="s">
        <v>114642</v>
      </c>
      <c r="C65462" t="s">
        <v>152979</v>
      </c>
      <c r="D65462" t="s">
        <v>308</v>
      </c>
      <c r="E65462" t="s">
        <v>114638</v>
      </c>
      <c r="F65462" t="s">
        <v>309</v>
      </c>
      <c r="G65462">
        <v>1</v>
      </c>
    </row>
    <row r="65463" spans="1:7" x14ac:dyDescent="0.25">
      <c r="A65463">
        <v>11194471</v>
      </c>
      <c r="B65463" t="s">
        <v>114643</v>
      </c>
      <c r="C65463" t="s">
        <v>152980</v>
      </c>
      <c r="D65463" t="s">
        <v>388</v>
      </c>
      <c r="E65463" t="s">
        <v>114638</v>
      </c>
      <c r="F65463" t="s">
        <v>505</v>
      </c>
      <c r="G65463">
        <v>1</v>
      </c>
    </row>
    <row r="65464" spans="1:7" x14ac:dyDescent="0.25">
      <c r="A65464">
        <v>11194669</v>
      </c>
      <c r="B65464" t="s">
        <v>114644</v>
      </c>
      <c r="C65464" t="s">
        <v>152981</v>
      </c>
      <c r="D65464" t="s">
        <v>3264</v>
      </c>
      <c r="E65464" t="s">
        <v>114638</v>
      </c>
      <c r="F65464" t="s">
        <v>438</v>
      </c>
      <c r="G65464">
        <v>1</v>
      </c>
    </row>
    <row r="65465" spans="1:7" x14ac:dyDescent="0.25">
      <c r="A65465">
        <v>11194948</v>
      </c>
      <c r="B65465" t="s">
        <v>114645</v>
      </c>
      <c r="C65465" t="s">
        <v>152982</v>
      </c>
      <c r="D65465" t="s">
        <v>42836</v>
      </c>
      <c r="E65465" t="s">
        <v>114638</v>
      </c>
      <c r="F65465" t="s">
        <v>1381</v>
      </c>
      <c r="G65465">
        <v>1</v>
      </c>
    </row>
    <row r="65466" spans="1:7" x14ac:dyDescent="0.25">
      <c r="A65466">
        <v>11198166</v>
      </c>
      <c r="B65466" t="s">
        <v>114646</v>
      </c>
      <c r="C65466" t="s">
        <v>152983</v>
      </c>
      <c r="D65466" t="s">
        <v>308</v>
      </c>
      <c r="E65466" t="s">
        <v>114638</v>
      </c>
      <c r="F65466" t="s">
        <v>309</v>
      </c>
      <c r="G65466">
        <v>1</v>
      </c>
    </row>
    <row r="65467" spans="1:7" x14ac:dyDescent="0.25">
      <c r="A65467">
        <v>11195334</v>
      </c>
      <c r="B65467" t="s">
        <v>114647</v>
      </c>
      <c r="C65467" t="s">
        <v>152984</v>
      </c>
      <c r="D65467" t="s">
        <v>734</v>
      </c>
      <c r="E65467" t="s">
        <v>114638</v>
      </c>
      <c r="F65467" t="s">
        <v>482</v>
      </c>
      <c r="G65467">
        <v>1</v>
      </c>
    </row>
    <row r="65468" spans="1:7" x14ac:dyDescent="0.25">
      <c r="A65468">
        <v>11576970</v>
      </c>
      <c r="B65468" t="s">
        <v>114648</v>
      </c>
      <c r="C65468" t="s">
        <v>152985</v>
      </c>
      <c r="D65468" t="s">
        <v>3354</v>
      </c>
      <c r="E65468" t="s">
        <v>114638</v>
      </c>
      <c r="F65468" t="s">
        <v>438</v>
      </c>
      <c r="G65468">
        <v>1</v>
      </c>
    </row>
    <row r="65469" spans="1:7" x14ac:dyDescent="0.25">
      <c r="A65469">
        <v>11196446</v>
      </c>
      <c r="B65469" t="s">
        <v>114649</v>
      </c>
      <c r="C65469" t="s">
        <v>152986</v>
      </c>
      <c r="D65469" t="s">
        <v>4096</v>
      </c>
      <c r="E65469" t="s">
        <v>114638</v>
      </c>
      <c r="F65469" t="s">
        <v>438</v>
      </c>
      <c r="G65469">
        <v>1</v>
      </c>
    </row>
    <row r="65470" spans="1:7" x14ac:dyDescent="0.25">
      <c r="A65470">
        <v>11556951</v>
      </c>
      <c r="B65470" t="s">
        <v>114650</v>
      </c>
      <c r="C65470" t="s">
        <v>152987</v>
      </c>
      <c r="D65470" t="s">
        <v>114651</v>
      </c>
      <c r="E65470" t="s">
        <v>114638</v>
      </c>
      <c r="F65470" t="s">
        <v>10</v>
      </c>
      <c r="G65470">
        <v>1</v>
      </c>
    </row>
    <row r="65471" spans="1:7" x14ac:dyDescent="0.25">
      <c r="A65471">
        <v>11557303</v>
      </c>
      <c r="B65471" t="s">
        <v>114652</v>
      </c>
      <c r="C65471" t="s">
        <v>152988</v>
      </c>
      <c r="D65471" t="s">
        <v>18712</v>
      </c>
      <c r="E65471" t="s">
        <v>114638</v>
      </c>
      <c r="F65471" t="s">
        <v>1381</v>
      </c>
      <c r="G65471">
        <v>1</v>
      </c>
    </row>
    <row r="65472" spans="1:7" x14ac:dyDescent="0.25">
      <c r="A65472">
        <v>11196711</v>
      </c>
      <c r="B65472" t="s">
        <v>114653</v>
      </c>
      <c r="C65472" t="s">
        <v>152989</v>
      </c>
      <c r="D65472" t="s">
        <v>308</v>
      </c>
      <c r="E65472" t="s">
        <v>114638</v>
      </c>
      <c r="F65472" t="s">
        <v>1697</v>
      </c>
      <c r="G65472">
        <v>1</v>
      </c>
    </row>
    <row r="65473" spans="1:7" x14ac:dyDescent="0.25">
      <c r="A65473">
        <v>11196931</v>
      </c>
      <c r="B65473" t="s">
        <v>114654</v>
      </c>
      <c r="C65473" t="s">
        <v>139496</v>
      </c>
      <c r="D65473" t="s">
        <v>148</v>
      </c>
      <c r="E65473" t="s">
        <v>114638</v>
      </c>
      <c r="F65473" t="s">
        <v>438</v>
      </c>
      <c r="G65473">
        <v>1</v>
      </c>
    </row>
    <row r="65474" spans="1:7" x14ac:dyDescent="0.25">
      <c r="A65474">
        <v>11197118</v>
      </c>
      <c r="B65474" t="s">
        <v>114655</v>
      </c>
      <c r="C65474" t="s">
        <v>152990</v>
      </c>
      <c r="D65474" t="s">
        <v>114656</v>
      </c>
      <c r="E65474" t="s">
        <v>114638</v>
      </c>
      <c r="F65474" t="s">
        <v>2577</v>
      </c>
      <c r="G65474">
        <v>1</v>
      </c>
    </row>
    <row r="65475" spans="1:7" x14ac:dyDescent="0.25">
      <c r="A65475">
        <v>11557951</v>
      </c>
      <c r="B65475" t="s">
        <v>114657</v>
      </c>
      <c r="C65475" t="s">
        <v>152991</v>
      </c>
      <c r="D65475" t="s">
        <v>1699</v>
      </c>
      <c r="E65475" t="s">
        <v>114638</v>
      </c>
      <c r="F65475" t="s">
        <v>19592</v>
      </c>
      <c r="G65475">
        <v>1</v>
      </c>
    </row>
    <row r="65476" spans="1:7" x14ac:dyDescent="0.25">
      <c r="A65476">
        <v>11197556</v>
      </c>
      <c r="B65476" t="s">
        <v>114658</v>
      </c>
      <c r="C65476" t="s">
        <v>152992</v>
      </c>
      <c r="D65476" t="s">
        <v>34275</v>
      </c>
      <c r="E65476" t="s">
        <v>114638</v>
      </c>
      <c r="F65476" t="s">
        <v>59</v>
      </c>
      <c r="G65476">
        <v>1</v>
      </c>
    </row>
    <row r="65477" spans="1:7" x14ac:dyDescent="0.25">
      <c r="A65477">
        <v>11558809</v>
      </c>
      <c r="B65477" t="s">
        <v>114659</v>
      </c>
      <c r="C65477" t="s">
        <v>152993</v>
      </c>
      <c r="D65477" t="s">
        <v>4224</v>
      </c>
      <c r="E65477" t="s">
        <v>114638</v>
      </c>
      <c r="F65477" t="s">
        <v>438</v>
      </c>
      <c r="G65477">
        <v>1</v>
      </c>
    </row>
    <row r="65478" spans="1:7" x14ac:dyDescent="0.25">
      <c r="A65478">
        <v>11559723</v>
      </c>
      <c r="B65478" t="s">
        <v>114660</v>
      </c>
      <c r="C65478" t="s">
        <v>152994</v>
      </c>
      <c r="D65478" t="s">
        <v>2903</v>
      </c>
      <c r="E65478" t="s">
        <v>114638</v>
      </c>
      <c r="F65478" t="s">
        <v>1381</v>
      </c>
      <c r="G65478">
        <v>1</v>
      </c>
    </row>
    <row r="65479" spans="1:7" x14ac:dyDescent="0.25">
      <c r="A65479">
        <v>11199572</v>
      </c>
      <c r="B65479" t="s">
        <v>114661</v>
      </c>
      <c r="C65479" t="s">
        <v>152995</v>
      </c>
      <c r="D65479" t="s">
        <v>373</v>
      </c>
      <c r="E65479" t="s">
        <v>114638</v>
      </c>
      <c r="F65479" t="s">
        <v>505</v>
      </c>
      <c r="G65479">
        <v>1</v>
      </c>
    </row>
    <row r="65480" spans="1:7" x14ac:dyDescent="0.25">
      <c r="A65480">
        <v>11199650</v>
      </c>
      <c r="B65480" t="s">
        <v>114662</v>
      </c>
      <c r="C65480" t="s">
        <v>145886</v>
      </c>
      <c r="D65480" t="s">
        <v>373</v>
      </c>
      <c r="E65480" t="s">
        <v>114638</v>
      </c>
      <c r="F65480" t="s">
        <v>505</v>
      </c>
      <c r="G65480">
        <v>1</v>
      </c>
    </row>
    <row r="65481" spans="1:7" x14ac:dyDescent="0.25">
      <c r="A65481">
        <v>11199651</v>
      </c>
      <c r="B65481" t="s">
        <v>114663</v>
      </c>
      <c r="C65481" t="s">
        <v>152996</v>
      </c>
      <c r="D65481" t="s">
        <v>373</v>
      </c>
      <c r="E65481" t="s">
        <v>114638</v>
      </c>
      <c r="F65481" t="s">
        <v>505</v>
      </c>
      <c r="G65481">
        <v>1</v>
      </c>
    </row>
    <row r="65482" spans="1:7" x14ac:dyDescent="0.25">
      <c r="A65482">
        <v>11561789</v>
      </c>
      <c r="B65482" t="s">
        <v>114664</v>
      </c>
      <c r="C65482" t="s">
        <v>152997</v>
      </c>
      <c r="D65482" t="s">
        <v>28231</v>
      </c>
      <c r="E65482" t="s">
        <v>114638</v>
      </c>
      <c r="F65482" t="s">
        <v>2577</v>
      </c>
      <c r="G65482">
        <v>1</v>
      </c>
    </row>
    <row r="65483" spans="1:7" x14ac:dyDescent="0.25">
      <c r="A65483">
        <v>11200333</v>
      </c>
      <c r="B65483" t="s">
        <v>114665</v>
      </c>
      <c r="C65483" t="s">
        <v>136322</v>
      </c>
      <c r="D65483" t="s">
        <v>9641</v>
      </c>
      <c r="E65483" t="s">
        <v>114638</v>
      </c>
      <c r="F65483" t="s">
        <v>83</v>
      </c>
      <c r="G65483">
        <v>1</v>
      </c>
    </row>
    <row r="65484" spans="1:7" x14ac:dyDescent="0.25">
      <c r="A65484">
        <v>11200595</v>
      </c>
      <c r="B65484" t="s">
        <v>114666</v>
      </c>
      <c r="C65484" t="s">
        <v>133139</v>
      </c>
      <c r="D65484" t="s">
        <v>373</v>
      </c>
      <c r="E65484" t="s">
        <v>114638</v>
      </c>
      <c r="F65484" t="s">
        <v>505</v>
      </c>
      <c r="G65484">
        <v>1</v>
      </c>
    </row>
    <row r="65485" spans="1:7" x14ac:dyDescent="0.25">
      <c r="A65485">
        <v>11200606</v>
      </c>
      <c r="B65485" t="s">
        <v>114667</v>
      </c>
      <c r="C65485" t="s">
        <v>133139</v>
      </c>
      <c r="D65485" t="s">
        <v>373</v>
      </c>
      <c r="E65485" t="s">
        <v>114638</v>
      </c>
      <c r="F65485" t="s">
        <v>505</v>
      </c>
      <c r="G65485">
        <v>1</v>
      </c>
    </row>
    <row r="65486" spans="1:7" x14ac:dyDescent="0.25">
      <c r="A65486">
        <v>11562667</v>
      </c>
      <c r="B65486" t="s">
        <v>114668</v>
      </c>
      <c r="C65486" t="s">
        <v>148189</v>
      </c>
      <c r="D65486" t="s">
        <v>13413</v>
      </c>
      <c r="E65486" t="s">
        <v>114638</v>
      </c>
      <c r="F65486" t="s">
        <v>2577</v>
      </c>
      <c r="G65486">
        <v>1</v>
      </c>
    </row>
    <row r="65487" spans="1:7" x14ac:dyDescent="0.25">
      <c r="A65487">
        <v>11201563</v>
      </c>
      <c r="B65487" t="s">
        <v>114669</v>
      </c>
      <c r="C65487" t="s">
        <v>152998</v>
      </c>
      <c r="D65487" t="s">
        <v>20963</v>
      </c>
      <c r="E65487" t="s">
        <v>114638</v>
      </c>
      <c r="F65487" t="s">
        <v>1381</v>
      </c>
      <c r="G65487">
        <v>1</v>
      </c>
    </row>
    <row r="65488" spans="1:7" x14ac:dyDescent="0.25">
      <c r="A65488">
        <v>11201661</v>
      </c>
      <c r="B65488" t="s">
        <v>114670</v>
      </c>
      <c r="C65488" t="s">
        <v>152999</v>
      </c>
      <c r="D65488" t="s">
        <v>373</v>
      </c>
      <c r="E65488" t="s">
        <v>114638</v>
      </c>
      <c r="F65488" t="s">
        <v>505</v>
      </c>
      <c r="G65488">
        <v>1</v>
      </c>
    </row>
    <row r="65489" spans="1:7" x14ac:dyDescent="0.25">
      <c r="A65489">
        <v>11201922</v>
      </c>
      <c r="B65489" t="s">
        <v>114671</v>
      </c>
      <c r="C65489" t="s">
        <v>153000</v>
      </c>
      <c r="D65489" t="s">
        <v>5697</v>
      </c>
      <c r="E65489" t="s">
        <v>114638</v>
      </c>
      <c r="F65489" t="s">
        <v>438</v>
      </c>
      <c r="G65489">
        <v>1</v>
      </c>
    </row>
    <row r="65490" spans="1:7" x14ac:dyDescent="0.25">
      <c r="A65490">
        <v>11563287</v>
      </c>
      <c r="B65490" t="s">
        <v>114672</v>
      </c>
      <c r="C65490" t="s">
        <v>153001</v>
      </c>
      <c r="D65490" t="s">
        <v>308</v>
      </c>
      <c r="E65490" t="s">
        <v>114638</v>
      </c>
      <c r="F65490" t="s">
        <v>309</v>
      </c>
      <c r="G65490">
        <v>1</v>
      </c>
    </row>
    <row r="65491" spans="1:7" x14ac:dyDescent="0.25">
      <c r="A65491">
        <v>11563358</v>
      </c>
      <c r="B65491" t="s">
        <v>114673</v>
      </c>
      <c r="C65491" t="s">
        <v>153002</v>
      </c>
      <c r="D65491" t="s">
        <v>72434</v>
      </c>
      <c r="E65491" t="s">
        <v>114638</v>
      </c>
      <c r="F65491" t="s">
        <v>2577</v>
      </c>
      <c r="G65491">
        <v>1</v>
      </c>
    </row>
    <row r="65492" spans="1:7" x14ac:dyDescent="0.25">
      <c r="A65492">
        <v>11202205</v>
      </c>
      <c r="B65492" t="s">
        <v>114674</v>
      </c>
      <c r="C65492" t="s">
        <v>132174</v>
      </c>
      <c r="D65492" t="s">
        <v>308</v>
      </c>
      <c r="E65492" t="s">
        <v>114638</v>
      </c>
      <c r="F65492" t="s">
        <v>309</v>
      </c>
      <c r="G65492">
        <v>1</v>
      </c>
    </row>
    <row r="65493" spans="1:7" x14ac:dyDescent="0.25">
      <c r="A65493">
        <v>11564524</v>
      </c>
      <c r="B65493" t="s">
        <v>114675</v>
      </c>
      <c r="C65493" t="s">
        <v>153003</v>
      </c>
      <c r="D65493" t="s">
        <v>20805</v>
      </c>
      <c r="E65493" t="s">
        <v>114638</v>
      </c>
      <c r="F65493" t="s">
        <v>22</v>
      </c>
      <c r="G65493">
        <v>1</v>
      </c>
    </row>
    <row r="65494" spans="1:7" x14ac:dyDescent="0.25">
      <c r="A65494">
        <v>11565067</v>
      </c>
      <c r="B65494" t="s">
        <v>114676</v>
      </c>
      <c r="C65494" t="s">
        <v>153004</v>
      </c>
      <c r="D65494" t="s">
        <v>3354</v>
      </c>
      <c r="E65494" t="s">
        <v>114638</v>
      </c>
      <c r="F65494" t="s">
        <v>438</v>
      </c>
      <c r="G65494">
        <v>1</v>
      </c>
    </row>
    <row r="65495" spans="1:7" x14ac:dyDescent="0.25">
      <c r="A65495">
        <v>11565580</v>
      </c>
      <c r="B65495" t="s">
        <v>114677</v>
      </c>
      <c r="C65495" t="s">
        <v>114678</v>
      </c>
      <c r="D65495" t="s">
        <v>6326</v>
      </c>
      <c r="E65495" t="s">
        <v>114638</v>
      </c>
      <c r="F65495" t="s">
        <v>505</v>
      </c>
      <c r="G65495">
        <v>1</v>
      </c>
    </row>
    <row r="65496" spans="1:7" x14ac:dyDescent="0.25">
      <c r="A65496">
        <v>11565582</v>
      </c>
      <c r="B65496" t="s">
        <v>114679</v>
      </c>
      <c r="C65496" t="s">
        <v>114678</v>
      </c>
      <c r="D65496" t="s">
        <v>6326</v>
      </c>
      <c r="E65496" t="s">
        <v>114638</v>
      </c>
      <c r="F65496" t="s">
        <v>505</v>
      </c>
      <c r="G65496">
        <v>1</v>
      </c>
    </row>
    <row r="65497" spans="1:7" x14ac:dyDescent="0.25">
      <c r="A65497">
        <v>11206500</v>
      </c>
      <c r="B65497" t="s">
        <v>114680</v>
      </c>
      <c r="C65497" t="s">
        <v>114681</v>
      </c>
      <c r="D65497" t="s">
        <v>77282</v>
      </c>
      <c r="E65497" t="s">
        <v>114638</v>
      </c>
      <c r="F65497" t="s">
        <v>398</v>
      </c>
      <c r="G65497">
        <v>1</v>
      </c>
    </row>
    <row r="65498" spans="1:7" x14ac:dyDescent="0.25">
      <c r="A65498">
        <v>11567553</v>
      </c>
      <c r="B65498" t="s">
        <v>114682</v>
      </c>
      <c r="C65498" t="s">
        <v>114683</v>
      </c>
      <c r="D65498" t="s">
        <v>1432</v>
      </c>
      <c r="E65498" t="s">
        <v>114638</v>
      </c>
      <c r="F65498" t="s">
        <v>1381</v>
      </c>
      <c r="G65498">
        <v>1</v>
      </c>
    </row>
    <row r="65499" spans="1:7" x14ac:dyDescent="0.25">
      <c r="A65499">
        <v>11567837</v>
      </c>
      <c r="B65499" t="s">
        <v>114684</v>
      </c>
      <c r="C65499" t="s">
        <v>114685</v>
      </c>
      <c r="D65499" t="s">
        <v>57689</v>
      </c>
      <c r="E65499" t="s">
        <v>114638</v>
      </c>
      <c r="F65499" t="s">
        <v>3459</v>
      </c>
      <c r="G65499">
        <v>1</v>
      </c>
    </row>
    <row r="65500" spans="1:7" x14ac:dyDescent="0.25">
      <c r="A65500">
        <v>11566998</v>
      </c>
      <c r="B65500" t="s">
        <v>114686</v>
      </c>
      <c r="C65500" t="s">
        <v>114687</v>
      </c>
      <c r="D65500" t="s">
        <v>3354</v>
      </c>
      <c r="E65500" t="s">
        <v>114638</v>
      </c>
      <c r="F65500" t="s">
        <v>438</v>
      </c>
      <c r="G65500">
        <v>1</v>
      </c>
    </row>
    <row r="65501" spans="1:7" x14ac:dyDescent="0.25">
      <c r="A65501">
        <v>11205556</v>
      </c>
      <c r="B65501" t="s">
        <v>114688</v>
      </c>
      <c r="C65501" t="s">
        <v>114689</v>
      </c>
      <c r="D65501" t="s">
        <v>3336</v>
      </c>
      <c r="E65501" t="s">
        <v>114638</v>
      </c>
      <c r="F65501" t="s">
        <v>10</v>
      </c>
      <c r="G65501">
        <v>1</v>
      </c>
    </row>
    <row r="65502" spans="1:7" x14ac:dyDescent="0.25">
      <c r="A65502">
        <v>11205698</v>
      </c>
      <c r="B65502" t="s">
        <v>114690</v>
      </c>
      <c r="C65502" t="s">
        <v>19055</v>
      </c>
      <c r="D65502" t="s">
        <v>373</v>
      </c>
      <c r="E65502" t="s">
        <v>114638</v>
      </c>
      <c r="F65502" t="s">
        <v>505</v>
      </c>
      <c r="G65502">
        <v>1</v>
      </c>
    </row>
    <row r="65503" spans="1:7" x14ac:dyDescent="0.25">
      <c r="A65503">
        <v>11205689</v>
      </c>
      <c r="B65503" t="s">
        <v>114691</v>
      </c>
      <c r="C65503" t="s">
        <v>114692</v>
      </c>
      <c r="D65503" t="s">
        <v>373</v>
      </c>
      <c r="E65503" t="s">
        <v>114638</v>
      </c>
      <c r="F65503" t="s">
        <v>131</v>
      </c>
      <c r="G65503">
        <v>1</v>
      </c>
    </row>
    <row r="65504" spans="1:7" x14ac:dyDescent="0.25">
      <c r="A65504">
        <v>11568797</v>
      </c>
      <c r="B65504" t="s">
        <v>114693</v>
      </c>
      <c r="C65504" t="s">
        <v>114694</v>
      </c>
      <c r="D65504" t="s">
        <v>5197</v>
      </c>
      <c r="E65504" t="s">
        <v>114638</v>
      </c>
      <c r="F65504" t="s">
        <v>36535</v>
      </c>
      <c r="G65504">
        <v>1</v>
      </c>
    </row>
    <row r="65505" spans="1:7" x14ac:dyDescent="0.25">
      <c r="A65505">
        <v>11568939</v>
      </c>
      <c r="B65505" t="s">
        <v>114695</v>
      </c>
      <c r="C65505" t="s">
        <v>114696</v>
      </c>
      <c r="D65505" t="s">
        <v>6110</v>
      </c>
      <c r="E65505" t="s">
        <v>114638</v>
      </c>
      <c r="F65505" t="s">
        <v>275</v>
      </c>
      <c r="G65505">
        <v>1</v>
      </c>
    </row>
    <row r="65506" spans="1:7" x14ac:dyDescent="0.25">
      <c r="A65506">
        <v>11206263</v>
      </c>
      <c r="B65506" t="s">
        <v>114697</v>
      </c>
      <c r="C65506" t="s">
        <v>114698</v>
      </c>
      <c r="D65506" t="s">
        <v>9641</v>
      </c>
      <c r="E65506" t="s">
        <v>114638</v>
      </c>
      <c r="F65506" t="s">
        <v>50</v>
      </c>
      <c r="G65506">
        <v>1</v>
      </c>
    </row>
    <row r="65507" spans="1:7" x14ac:dyDescent="0.25">
      <c r="A65507">
        <v>11207423</v>
      </c>
      <c r="B65507" t="s">
        <v>114699</v>
      </c>
      <c r="C65507" t="s">
        <v>20714</v>
      </c>
      <c r="D65507" t="s">
        <v>3794</v>
      </c>
      <c r="E65507" t="s">
        <v>114638</v>
      </c>
      <c r="F65507" t="s">
        <v>505</v>
      </c>
      <c r="G65507">
        <v>1</v>
      </c>
    </row>
    <row r="65508" spans="1:7" x14ac:dyDescent="0.25">
      <c r="A65508">
        <v>11207427</v>
      </c>
      <c r="B65508" t="s">
        <v>114700</v>
      </c>
      <c r="C65508" t="s">
        <v>114701</v>
      </c>
      <c r="D65508" t="s">
        <v>4918</v>
      </c>
      <c r="E65508" t="s">
        <v>114638</v>
      </c>
      <c r="F65508" t="s">
        <v>505</v>
      </c>
      <c r="G65508">
        <v>1</v>
      </c>
    </row>
    <row r="65509" spans="1:7" x14ac:dyDescent="0.25">
      <c r="A65509">
        <v>11207463</v>
      </c>
      <c r="B65509" t="s">
        <v>114702</v>
      </c>
      <c r="C65509" t="s">
        <v>114703</v>
      </c>
      <c r="D65509" t="s">
        <v>388</v>
      </c>
      <c r="E65509" t="s">
        <v>114638</v>
      </c>
      <c r="F65509" t="s">
        <v>505</v>
      </c>
      <c r="G65509">
        <v>1</v>
      </c>
    </row>
    <row r="65510" spans="1:7" x14ac:dyDescent="0.25">
      <c r="A65510">
        <v>11207691</v>
      </c>
      <c r="B65510" t="s">
        <v>114704</v>
      </c>
      <c r="C65510" t="s">
        <v>20725</v>
      </c>
      <c r="D65510" t="s">
        <v>9431</v>
      </c>
      <c r="E65510" t="s">
        <v>114638</v>
      </c>
      <c r="F65510" t="s">
        <v>505</v>
      </c>
      <c r="G65510">
        <v>1</v>
      </c>
    </row>
    <row r="65511" spans="1:7" x14ac:dyDescent="0.25">
      <c r="A65511">
        <v>11208441</v>
      </c>
      <c r="B65511" t="s">
        <v>114705</v>
      </c>
      <c r="C65511" t="s">
        <v>114706</v>
      </c>
      <c r="D65511" t="s">
        <v>3723</v>
      </c>
      <c r="E65511" t="s">
        <v>114638</v>
      </c>
      <c r="F65511" t="s">
        <v>3724</v>
      </c>
      <c r="G65511">
        <v>1</v>
      </c>
    </row>
    <row r="65512" spans="1:7" x14ac:dyDescent="0.25">
      <c r="A65512">
        <v>11208691</v>
      </c>
      <c r="B65512" t="s">
        <v>114707</v>
      </c>
      <c r="C65512" t="s">
        <v>114708</v>
      </c>
      <c r="D65512" t="s">
        <v>148</v>
      </c>
      <c r="E65512" t="s">
        <v>114638</v>
      </c>
      <c r="F65512" t="s">
        <v>438</v>
      </c>
      <c r="G65512">
        <v>1</v>
      </c>
    </row>
    <row r="65513" spans="1:7" x14ac:dyDescent="0.25">
      <c r="A65513">
        <v>11571791</v>
      </c>
      <c r="B65513" t="s">
        <v>114709</v>
      </c>
      <c r="C65513" t="s">
        <v>114710</v>
      </c>
      <c r="D65513" t="s">
        <v>62</v>
      </c>
      <c r="E65513" t="s">
        <v>114638</v>
      </c>
      <c r="F65513" t="s">
        <v>19592</v>
      </c>
      <c r="G65513">
        <v>1</v>
      </c>
    </row>
    <row r="65514" spans="1:7" x14ac:dyDescent="0.25">
      <c r="A65514">
        <v>11209476</v>
      </c>
      <c r="B65514" t="s">
        <v>114711</v>
      </c>
      <c r="C65514" t="s">
        <v>63347</v>
      </c>
      <c r="D65514" t="s">
        <v>114712</v>
      </c>
      <c r="E65514" t="s">
        <v>114638</v>
      </c>
      <c r="F65514" t="s">
        <v>25</v>
      </c>
      <c r="G65514">
        <v>1</v>
      </c>
    </row>
    <row r="65515" spans="1:7" x14ac:dyDescent="0.25">
      <c r="A65515">
        <v>11209947</v>
      </c>
      <c r="B65515" t="s">
        <v>114713</v>
      </c>
      <c r="C65515" t="s">
        <v>114714</v>
      </c>
      <c r="D65515" t="s">
        <v>18128</v>
      </c>
      <c r="E65515" t="s">
        <v>114638</v>
      </c>
      <c r="F65515" t="s">
        <v>3724</v>
      </c>
      <c r="G65515">
        <v>1</v>
      </c>
    </row>
    <row r="65516" spans="1:7" x14ac:dyDescent="0.25">
      <c r="A65516">
        <v>11210777</v>
      </c>
      <c r="B65516" t="s">
        <v>114715</v>
      </c>
      <c r="C65516" t="s">
        <v>114716</v>
      </c>
      <c r="D65516" t="s">
        <v>3727</v>
      </c>
      <c r="E65516" t="s">
        <v>114638</v>
      </c>
      <c r="F65516" t="s">
        <v>1381</v>
      </c>
      <c r="G65516">
        <v>1</v>
      </c>
    </row>
    <row r="65517" spans="1:7" x14ac:dyDescent="0.25">
      <c r="A65517">
        <v>11210951</v>
      </c>
      <c r="B65517" t="s">
        <v>114717</v>
      </c>
      <c r="C65517" t="s">
        <v>68608</v>
      </c>
      <c r="D65517" t="s">
        <v>388</v>
      </c>
      <c r="E65517" t="s">
        <v>114638</v>
      </c>
      <c r="F65517" t="s">
        <v>505</v>
      </c>
      <c r="G65517">
        <v>1</v>
      </c>
    </row>
    <row r="65518" spans="1:7" x14ac:dyDescent="0.25">
      <c r="A65518">
        <v>11212582</v>
      </c>
      <c r="B65518" t="s">
        <v>114718</v>
      </c>
      <c r="C65518" t="s">
        <v>114719</v>
      </c>
      <c r="D65518" t="s">
        <v>628</v>
      </c>
      <c r="E65518" t="s">
        <v>114638</v>
      </c>
      <c r="F65518" t="s">
        <v>1697</v>
      </c>
      <c r="G65518">
        <v>1</v>
      </c>
    </row>
    <row r="65519" spans="1:7" x14ac:dyDescent="0.25">
      <c r="A65519">
        <v>11211357</v>
      </c>
      <c r="B65519" t="s">
        <v>114720</v>
      </c>
      <c r="C65519" t="s">
        <v>114721</v>
      </c>
      <c r="D65519" t="s">
        <v>9641</v>
      </c>
      <c r="E65519" t="s">
        <v>114638</v>
      </c>
      <c r="F65519" t="s">
        <v>2577</v>
      </c>
      <c r="G65519">
        <v>1</v>
      </c>
    </row>
    <row r="65520" spans="1:7" x14ac:dyDescent="0.25">
      <c r="A65520">
        <v>11573860</v>
      </c>
      <c r="B65520" t="s">
        <v>114722</v>
      </c>
      <c r="C65520" t="s">
        <v>114723</v>
      </c>
      <c r="D65520" t="s">
        <v>114724</v>
      </c>
      <c r="E65520" t="s">
        <v>114638</v>
      </c>
      <c r="F65520" t="s">
        <v>275</v>
      </c>
      <c r="G65520">
        <v>1</v>
      </c>
    </row>
    <row r="65521" spans="1:7" x14ac:dyDescent="0.25">
      <c r="A65521">
        <v>11575164</v>
      </c>
      <c r="B65521" t="s">
        <v>114725</v>
      </c>
      <c r="C65521" t="s">
        <v>114726</v>
      </c>
      <c r="D65521" t="s">
        <v>3794</v>
      </c>
      <c r="E65521" t="s">
        <v>114638</v>
      </c>
      <c r="F65521" t="s">
        <v>505</v>
      </c>
      <c r="G65521">
        <v>1</v>
      </c>
    </row>
    <row r="65522" spans="1:7" x14ac:dyDescent="0.25">
      <c r="A65522">
        <v>11575184</v>
      </c>
      <c r="B65522" t="s">
        <v>114727</v>
      </c>
      <c r="C65522" t="s">
        <v>114726</v>
      </c>
      <c r="D65522" t="s">
        <v>3794</v>
      </c>
      <c r="E65522" t="s">
        <v>114638</v>
      </c>
      <c r="F65522" t="s">
        <v>505</v>
      </c>
      <c r="G65522">
        <v>1</v>
      </c>
    </row>
    <row r="65523" spans="1:7" x14ac:dyDescent="0.25">
      <c r="A65523">
        <v>11574681</v>
      </c>
      <c r="B65523" t="s">
        <v>114728</v>
      </c>
      <c r="C65523" t="s">
        <v>106142</v>
      </c>
      <c r="D65523" t="s">
        <v>308</v>
      </c>
      <c r="E65523" t="s">
        <v>114638</v>
      </c>
      <c r="F65523" t="s">
        <v>309</v>
      </c>
      <c r="G65523">
        <v>1</v>
      </c>
    </row>
    <row r="65524" spans="1:7" x14ac:dyDescent="0.25">
      <c r="A65524">
        <v>11212871</v>
      </c>
      <c r="B65524" t="s">
        <v>114729</v>
      </c>
      <c r="C65524" t="s">
        <v>114730</v>
      </c>
      <c r="D65524" t="s">
        <v>16711</v>
      </c>
      <c r="E65524" t="s">
        <v>114638</v>
      </c>
      <c r="F65524" t="s">
        <v>275</v>
      </c>
      <c r="G65524">
        <v>1</v>
      </c>
    </row>
    <row r="65525" spans="1:7" x14ac:dyDescent="0.25">
      <c r="A65525">
        <v>11213527</v>
      </c>
      <c r="B65525" t="s">
        <v>114731</v>
      </c>
      <c r="C65525" t="s">
        <v>114732</v>
      </c>
      <c r="D65525" t="s">
        <v>308</v>
      </c>
      <c r="E65525" t="s">
        <v>114638</v>
      </c>
      <c r="F65525" t="s">
        <v>309</v>
      </c>
      <c r="G65525">
        <v>1</v>
      </c>
    </row>
    <row r="65526" spans="1:7" x14ac:dyDescent="0.25">
      <c r="A65526">
        <v>11576237</v>
      </c>
      <c r="B65526" t="s">
        <v>114733</v>
      </c>
      <c r="C65526" t="s">
        <v>114734</v>
      </c>
      <c r="D65526" t="s">
        <v>5185</v>
      </c>
      <c r="E65526" t="s">
        <v>114638</v>
      </c>
      <c r="F65526" t="s">
        <v>505</v>
      </c>
      <c r="G65526">
        <v>1</v>
      </c>
    </row>
    <row r="65527" spans="1:7" x14ac:dyDescent="0.25">
      <c r="A65527">
        <v>11576214</v>
      </c>
      <c r="B65527" t="s">
        <v>114735</v>
      </c>
      <c r="C65527" t="s">
        <v>91620</v>
      </c>
      <c r="D65527" t="s">
        <v>3794</v>
      </c>
      <c r="E65527" t="s">
        <v>114638</v>
      </c>
      <c r="F65527" t="s">
        <v>505</v>
      </c>
      <c r="G65527">
        <v>1</v>
      </c>
    </row>
    <row r="65528" spans="1:7" x14ac:dyDescent="0.25">
      <c r="A65528">
        <v>11576221</v>
      </c>
      <c r="B65528" t="s">
        <v>114736</v>
      </c>
      <c r="C65528" t="s">
        <v>91620</v>
      </c>
      <c r="D65528" t="s">
        <v>6326</v>
      </c>
      <c r="E65528" t="s">
        <v>114638</v>
      </c>
      <c r="F65528" t="s">
        <v>505</v>
      </c>
      <c r="G65528">
        <v>1</v>
      </c>
    </row>
    <row r="65529" spans="1:7" x14ac:dyDescent="0.25">
      <c r="A65529">
        <v>11576370</v>
      </c>
      <c r="B65529" t="s">
        <v>114737</v>
      </c>
      <c r="C65529" t="s">
        <v>91620</v>
      </c>
      <c r="D65529" t="s">
        <v>5185</v>
      </c>
      <c r="E65529" t="s">
        <v>114638</v>
      </c>
      <c r="F65529" t="s">
        <v>131</v>
      </c>
      <c r="G65529">
        <v>1</v>
      </c>
    </row>
    <row r="65530" spans="1:7" x14ac:dyDescent="0.25">
      <c r="A65530">
        <v>11215957</v>
      </c>
      <c r="B65530" t="s">
        <v>114738</v>
      </c>
      <c r="C65530" t="s">
        <v>114739</v>
      </c>
      <c r="D65530" t="s">
        <v>15088</v>
      </c>
      <c r="E65530" t="s">
        <v>114638</v>
      </c>
      <c r="F65530" t="s">
        <v>922</v>
      </c>
      <c r="G65530">
        <v>1</v>
      </c>
    </row>
    <row r="65531" spans="1:7" x14ac:dyDescent="0.25">
      <c r="A65531">
        <v>11216572</v>
      </c>
      <c r="B65531" t="s">
        <v>114740</v>
      </c>
      <c r="C65531" t="s">
        <v>114741</v>
      </c>
      <c r="D65531" t="s">
        <v>1013</v>
      </c>
      <c r="E65531" t="s">
        <v>114638</v>
      </c>
      <c r="F65531" t="s">
        <v>922</v>
      </c>
      <c r="G65531">
        <v>1</v>
      </c>
    </row>
    <row r="65532" spans="1:7" x14ac:dyDescent="0.25">
      <c r="A65532">
        <v>11216604</v>
      </c>
      <c r="B65532" t="s">
        <v>114742</v>
      </c>
      <c r="C65532" t="s">
        <v>21299</v>
      </c>
      <c r="D65532" t="s">
        <v>5874</v>
      </c>
      <c r="E65532" t="s">
        <v>114638</v>
      </c>
      <c r="F65532" t="s">
        <v>19</v>
      </c>
      <c r="G65532">
        <v>1</v>
      </c>
    </row>
    <row r="65533" spans="1:7" x14ac:dyDescent="0.25">
      <c r="A65533">
        <v>11216185</v>
      </c>
      <c r="B65533" t="s">
        <v>114743</v>
      </c>
      <c r="C65533" t="s">
        <v>114744</v>
      </c>
      <c r="D65533" t="s">
        <v>5368</v>
      </c>
      <c r="E65533" t="s">
        <v>114638</v>
      </c>
      <c r="F65533" t="s">
        <v>3055</v>
      </c>
      <c r="G65533">
        <v>1</v>
      </c>
    </row>
    <row r="65534" spans="1:7" x14ac:dyDescent="0.25">
      <c r="A65534">
        <v>11579695</v>
      </c>
      <c r="B65534" t="s">
        <v>114745</v>
      </c>
      <c r="C65534" t="s">
        <v>114746</v>
      </c>
      <c r="D65534" t="s">
        <v>3794</v>
      </c>
      <c r="E65534" t="s">
        <v>114638</v>
      </c>
      <c r="F65534" t="s">
        <v>131</v>
      </c>
      <c r="G65534">
        <v>1</v>
      </c>
    </row>
    <row r="65535" spans="1:7" x14ac:dyDescent="0.25">
      <c r="A65535">
        <v>11580508</v>
      </c>
      <c r="B65535" t="s">
        <v>114747</v>
      </c>
      <c r="C65535" t="s">
        <v>114748</v>
      </c>
      <c r="D65535" t="s">
        <v>9106</v>
      </c>
      <c r="E65535" t="s">
        <v>114638</v>
      </c>
      <c r="F65535" t="s">
        <v>1381</v>
      </c>
      <c r="G65535">
        <v>1</v>
      </c>
    </row>
    <row r="65536" spans="1:7" x14ac:dyDescent="0.25">
      <c r="A65536">
        <v>11580586</v>
      </c>
      <c r="B65536" t="s">
        <v>114749</v>
      </c>
      <c r="C65536" t="s">
        <v>114750</v>
      </c>
      <c r="D65536" t="s">
        <v>18556</v>
      </c>
      <c r="E65536" t="s">
        <v>114638</v>
      </c>
      <c r="F65536" t="s">
        <v>193</v>
      </c>
      <c r="G65536">
        <v>1</v>
      </c>
    </row>
    <row r="65537" spans="1:7" x14ac:dyDescent="0.25">
      <c r="A65537">
        <v>11218513</v>
      </c>
      <c r="B65537" t="s">
        <v>114751</v>
      </c>
      <c r="C65537" t="s">
        <v>64964</v>
      </c>
      <c r="D65537" t="s">
        <v>437</v>
      </c>
      <c r="E65537" t="s">
        <v>114638</v>
      </c>
      <c r="F65537" t="s">
        <v>438</v>
      </c>
      <c r="G65537">
        <v>1</v>
      </c>
    </row>
    <row r="65538" spans="1:7" x14ac:dyDescent="0.25">
      <c r="A65538">
        <v>11581317</v>
      </c>
      <c r="B65538" t="s">
        <v>114752</v>
      </c>
      <c r="C65538" t="s">
        <v>81320</v>
      </c>
      <c r="D65538" t="s">
        <v>3794</v>
      </c>
      <c r="E65538" t="s">
        <v>114638</v>
      </c>
      <c r="F65538" t="s">
        <v>131</v>
      </c>
      <c r="G65538">
        <v>1</v>
      </c>
    </row>
    <row r="65539" spans="1:7" x14ac:dyDescent="0.25">
      <c r="A65539">
        <v>11219427</v>
      </c>
      <c r="B65539" t="s">
        <v>114753</v>
      </c>
      <c r="C65539" t="s">
        <v>114754</v>
      </c>
      <c r="D65539" t="s">
        <v>58300</v>
      </c>
      <c r="E65539" t="s">
        <v>114638</v>
      </c>
      <c r="F65539" t="s">
        <v>275</v>
      </c>
      <c r="G65539">
        <v>1</v>
      </c>
    </row>
    <row r="65540" spans="1:7" x14ac:dyDescent="0.25">
      <c r="A65540">
        <v>11581946</v>
      </c>
      <c r="B65540" t="s">
        <v>114755</v>
      </c>
      <c r="C65540" t="s">
        <v>114756</v>
      </c>
      <c r="D65540" t="s">
        <v>5815</v>
      </c>
      <c r="E65540" t="s">
        <v>114638</v>
      </c>
      <c r="F65540" t="s">
        <v>131</v>
      </c>
      <c r="G65540">
        <v>1</v>
      </c>
    </row>
    <row r="65541" spans="1:7" x14ac:dyDescent="0.25">
      <c r="A65541">
        <v>11225177</v>
      </c>
      <c r="B65541" t="s">
        <v>114757</v>
      </c>
      <c r="C65541" t="s">
        <v>153005</v>
      </c>
      <c r="D65541" t="s">
        <v>19062</v>
      </c>
      <c r="E65541" t="s">
        <v>114638</v>
      </c>
      <c r="F65541" t="s">
        <v>1697</v>
      </c>
      <c r="G65541">
        <v>1</v>
      </c>
    </row>
    <row r="65542" spans="1:7" x14ac:dyDescent="0.25">
      <c r="A65542">
        <v>11225174</v>
      </c>
      <c r="B65542" t="s">
        <v>114758</v>
      </c>
      <c r="C65542" t="s">
        <v>153006</v>
      </c>
      <c r="D65542" t="s">
        <v>308</v>
      </c>
      <c r="E65542" t="s">
        <v>114638</v>
      </c>
      <c r="F65542" t="s">
        <v>309</v>
      </c>
      <c r="G65542">
        <v>1</v>
      </c>
    </row>
    <row r="65543" spans="1:7" x14ac:dyDescent="0.25">
      <c r="A65543">
        <v>11221028</v>
      </c>
      <c r="B65543" t="s">
        <v>114759</v>
      </c>
      <c r="C65543" t="s">
        <v>153007</v>
      </c>
      <c r="D65543" t="s">
        <v>3526</v>
      </c>
      <c r="E65543" t="s">
        <v>114638</v>
      </c>
      <c r="F65543" t="s">
        <v>3724</v>
      </c>
      <c r="G65543">
        <v>1</v>
      </c>
    </row>
    <row r="65544" spans="1:7" x14ac:dyDescent="0.25">
      <c r="A65544">
        <v>11221804</v>
      </c>
      <c r="B65544" t="s">
        <v>114760</v>
      </c>
      <c r="C65544" t="s">
        <v>153008</v>
      </c>
      <c r="D65544" t="s">
        <v>308</v>
      </c>
      <c r="E65544" t="s">
        <v>114638</v>
      </c>
      <c r="F65544" t="s">
        <v>309</v>
      </c>
      <c r="G65544">
        <v>1</v>
      </c>
    </row>
    <row r="65545" spans="1:7" x14ac:dyDescent="0.25">
      <c r="A65545">
        <v>11222341</v>
      </c>
      <c r="B65545" t="s">
        <v>114761</v>
      </c>
      <c r="C65545" t="s">
        <v>146017</v>
      </c>
      <c r="D65545" t="s">
        <v>388</v>
      </c>
      <c r="E65545" t="s">
        <v>114638</v>
      </c>
      <c r="F65545" t="s">
        <v>505</v>
      </c>
      <c r="G65545">
        <v>1</v>
      </c>
    </row>
    <row r="65546" spans="1:7" x14ac:dyDescent="0.25">
      <c r="A65546">
        <v>11222236</v>
      </c>
      <c r="B65546" t="s">
        <v>114762</v>
      </c>
      <c r="C65546" t="s">
        <v>153009</v>
      </c>
      <c r="D65546" t="s">
        <v>763</v>
      </c>
      <c r="E65546" t="s">
        <v>114638</v>
      </c>
      <c r="F65546" t="s">
        <v>505</v>
      </c>
      <c r="G65546">
        <v>1</v>
      </c>
    </row>
    <row r="65547" spans="1:7" x14ac:dyDescent="0.25">
      <c r="A65547">
        <v>11584632</v>
      </c>
      <c r="B65547" t="s">
        <v>114763</v>
      </c>
      <c r="C65547" t="s">
        <v>153010</v>
      </c>
      <c r="D65547" t="s">
        <v>3336</v>
      </c>
      <c r="E65547" t="s">
        <v>114638</v>
      </c>
      <c r="F65547" t="s">
        <v>922</v>
      </c>
      <c r="G65547">
        <v>1</v>
      </c>
    </row>
    <row r="65548" spans="1:7" x14ac:dyDescent="0.25">
      <c r="A65548">
        <v>11223247</v>
      </c>
      <c r="B65548" t="s">
        <v>114764</v>
      </c>
      <c r="C65548" t="s">
        <v>153011</v>
      </c>
      <c r="D65548" t="s">
        <v>308</v>
      </c>
      <c r="E65548" t="s">
        <v>114638</v>
      </c>
      <c r="F65548" t="s">
        <v>1697</v>
      </c>
      <c r="G65548">
        <v>1</v>
      </c>
    </row>
    <row r="65549" spans="1:7" x14ac:dyDescent="0.25">
      <c r="A65549">
        <v>11223648</v>
      </c>
      <c r="B65549" t="s">
        <v>114765</v>
      </c>
      <c r="C65549" t="s">
        <v>153012</v>
      </c>
      <c r="D65549" t="s">
        <v>2903</v>
      </c>
      <c r="E65549" t="s">
        <v>114638</v>
      </c>
      <c r="F65549" t="s">
        <v>1381</v>
      </c>
      <c r="G65549">
        <v>1</v>
      </c>
    </row>
    <row r="65550" spans="1:7" x14ac:dyDescent="0.25">
      <c r="A65550">
        <v>11587027</v>
      </c>
      <c r="B65550" t="s">
        <v>114766</v>
      </c>
      <c r="C65550" t="s">
        <v>139538</v>
      </c>
      <c r="D65550" t="s">
        <v>3354</v>
      </c>
      <c r="E65550" t="s">
        <v>114638</v>
      </c>
      <c r="F65550" t="s">
        <v>438</v>
      </c>
      <c r="G65550">
        <v>1</v>
      </c>
    </row>
    <row r="65551" spans="1:7" x14ac:dyDescent="0.25">
      <c r="A65551">
        <v>11588843</v>
      </c>
      <c r="B65551" t="s">
        <v>114767</v>
      </c>
      <c r="C65551" t="s">
        <v>153013</v>
      </c>
      <c r="D65551" t="s">
        <v>6326</v>
      </c>
      <c r="E65551" t="s">
        <v>114638</v>
      </c>
      <c r="F65551" t="s">
        <v>131</v>
      </c>
      <c r="G65551">
        <v>1</v>
      </c>
    </row>
    <row r="65552" spans="1:7" x14ac:dyDescent="0.25">
      <c r="A65552">
        <v>11589829</v>
      </c>
      <c r="B65552" t="s">
        <v>114768</v>
      </c>
      <c r="C65552" t="s">
        <v>153014</v>
      </c>
      <c r="D65552" t="s">
        <v>11644</v>
      </c>
      <c r="E65552" t="s">
        <v>114638</v>
      </c>
      <c r="F65552" t="s">
        <v>3724</v>
      </c>
      <c r="G65552">
        <v>1</v>
      </c>
    </row>
    <row r="65553" spans="1:7" x14ac:dyDescent="0.25">
      <c r="A65553">
        <v>11226921</v>
      </c>
      <c r="B65553" t="s">
        <v>114769</v>
      </c>
      <c r="C65553" t="s">
        <v>153015</v>
      </c>
      <c r="D65553" t="s">
        <v>763</v>
      </c>
      <c r="E65553" t="s">
        <v>114638</v>
      </c>
      <c r="F65553" t="s">
        <v>505</v>
      </c>
      <c r="G65553">
        <v>1</v>
      </c>
    </row>
    <row r="65554" spans="1:7" x14ac:dyDescent="0.25">
      <c r="A65554">
        <v>11590202</v>
      </c>
      <c r="B65554" t="s">
        <v>114770</v>
      </c>
      <c r="C65554" t="s">
        <v>153016</v>
      </c>
      <c r="D65554" t="s">
        <v>112</v>
      </c>
      <c r="E65554" t="s">
        <v>114638</v>
      </c>
      <c r="F65554" t="s">
        <v>197</v>
      </c>
      <c r="G65554">
        <v>1</v>
      </c>
    </row>
    <row r="65555" spans="1:7" x14ac:dyDescent="0.25">
      <c r="A65555">
        <v>11227577</v>
      </c>
      <c r="B65555" t="s">
        <v>114771</v>
      </c>
      <c r="C65555" t="s">
        <v>130619</v>
      </c>
      <c r="D65555" t="s">
        <v>3794</v>
      </c>
      <c r="E65555" t="s">
        <v>114638</v>
      </c>
      <c r="F65555" t="s">
        <v>131</v>
      </c>
      <c r="G65555">
        <v>1</v>
      </c>
    </row>
    <row r="65556" spans="1:7" x14ac:dyDescent="0.25">
      <c r="A65556">
        <v>11591756</v>
      </c>
      <c r="B65556" t="s">
        <v>114772</v>
      </c>
      <c r="C65556" t="s">
        <v>150898</v>
      </c>
      <c r="D65556" t="s">
        <v>373</v>
      </c>
      <c r="E65556" t="s">
        <v>114638</v>
      </c>
      <c r="F65556" t="s">
        <v>131</v>
      </c>
      <c r="G65556">
        <v>1</v>
      </c>
    </row>
    <row r="65557" spans="1:7" x14ac:dyDescent="0.25">
      <c r="A65557">
        <v>11227832</v>
      </c>
      <c r="B65557" t="s">
        <v>114773</v>
      </c>
      <c r="C65557" t="s">
        <v>153017</v>
      </c>
      <c r="D65557" t="s">
        <v>15425</v>
      </c>
      <c r="E65557" t="s">
        <v>114638</v>
      </c>
      <c r="F65557" t="s">
        <v>482</v>
      </c>
      <c r="G65557">
        <v>1</v>
      </c>
    </row>
    <row r="65558" spans="1:7" x14ac:dyDescent="0.25">
      <c r="A65558">
        <v>11228214</v>
      </c>
      <c r="B65558" t="s">
        <v>114774</v>
      </c>
      <c r="C65558" t="s">
        <v>153018</v>
      </c>
      <c r="D65558" t="s">
        <v>4918</v>
      </c>
      <c r="E65558" t="s">
        <v>114638</v>
      </c>
      <c r="F65558" t="s">
        <v>505</v>
      </c>
      <c r="G65558">
        <v>1</v>
      </c>
    </row>
    <row r="65559" spans="1:7" x14ac:dyDescent="0.25">
      <c r="A65559">
        <v>11228219</v>
      </c>
      <c r="B65559" t="s">
        <v>114775</v>
      </c>
      <c r="C65559" t="s">
        <v>153018</v>
      </c>
      <c r="D65559" t="s">
        <v>388</v>
      </c>
      <c r="E65559" t="s">
        <v>114638</v>
      </c>
      <c r="F65559" t="s">
        <v>505</v>
      </c>
      <c r="G65559">
        <v>1</v>
      </c>
    </row>
    <row r="65560" spans="1:7" x14ac:dyDescent="0.25">
      <c r="A65560">
        <v>11228820</v>
      </c>
      <c r="B65560" t="s">
        <v>114776</v>
      </c>
      <c r="C65560" t="s">
        <v>153019</v>
      </c>
      <c r="D65560" t="s">
        <v>2204</v>
      </c>
      <c r="E65560" t="s">
        <v>114638</v>
      </c>
      <c r="F65560" t="s">
        <v>131</v>
      </c>
      <c r="G65560">
        <v>1</v>
      </c>
    </row>
    <row r="65561" spans="1:7" x14ac:dyDescent="0.25">
      <c r="A65561">
        <v>11593194</v>
      </c>
      <c r="B65561" t="s">
        <v>114777</v>
      </c>
      <c r="C65561" t="s">
        <v>132685</v>
      </c>
      <c r="D65561" t="s">
        <v>308</v>
      </c>
      <c r="E65561" t="s">
        <v>114638</v>
      </c>
      <c r="F65561" t="s">
        <v>309</v>
      </c>
      <c r="G65561">
        <v>1</v>
      </c>
    </row>
    <row r="65562" spans="1:7" x14ac:dyDescent="0.25">
      <c r="A65562">
        <v>11593905</v>
      </c>
      <c r="B65562" t="s">
        <v>114778</v>
      </c>
      <c r="C65562" t="s">
        <v>153020</v>
      </c>
      <c r="D65562" t="s">
        <v>10944</v>
      </c>
      <c r="E65562" t="s">
        <v>114638</v>
      </c>
      <c r="F65562" t="s">
        <v>83</v>
      </c>
      <c r="G65562">
        <v>1</v>
      </c>
    </row>
    <row r="65563" spans="1:7" x14ac:dyDescent="0.25">
      <c r="A65563">
        <v>11229452</v>
      </c>
      <c r="B65563" t="s">
        <v>114779</v>
      </c>
      <c r="C65563" t="s">
        <v>21988</v>
      </c>
      <c r="D65563" t="s">
        <v>56880</v>
      </c>
      <c r="E65563" t="s">
        <v>114638</v>
      </c>
      <c r="F65563" t="s">
        <v>2577</v>
      </c>
      <c r="G65563">
        <v>1</v>
      </c>
    </row>
    <row r="65564" spans="1:7" x14ac:dyDescent="0.25">
      <c r="A65564">
        <v>11229581</v>
      </c>
      <c r="B65564" t="s">
        <v>114780</v>
      </c>
      <c r="C65564" t="s">
        <v>114781</v>
      </c>
      <c r="D65564" t="s">
        <v>763</v>
      </c>
      <c r="E65564" t="s">
        <v>114638</v>
      </c>
      <c r="F65564" t="s">
        <v>505</v>
      </c>
      <c r="G65564">
        <v>1</v>
      </c>
    </row>
    <row r="65565" spans="1:7" x14ac:dyDescent="0.25">
      <c r="A65565">
        <v>11230763</v>
      </c>
      <c r="B65565" t="s">
        <v>114782</v>
      </c>
      <c r="C65565" t="s">
        <v>92155</v>
      </c>
      <c r="D65565" t="s">
        <v>25761</v>
      </c>
      <c r="E65565" t="s">
        <v>114638</v>
      </c>
      <c r="F65565" t="s">
        <v>275</v>
      </c>
      <c r="G65565">
        <v>1</v>
      </c>
    </row>
    <row r="65566" spans="1:7" x14ac:dyDescent="0.25">
      <c r="A65566">
        <v>11230799</v>
      </c>
      <c r="B65566" t="s">
        <v>114783</v>
      </c>
      <c r="C65566" t="s">
        <v>37915</v>
      </c>
      <c r="D65566" t="s">
        <v>373</v>
      </c>
      <c r="E65566" t="s">
        <v>114638</v>
      </c>
      <c r="F65566" t="s">
        <v>505</v>
      </c>
      <c r="G65566">
        <v>1</v>
      </c>
    </row>
    <row r="65567" spans="1:7" x14ac:dyDescent="0.25">
      <c r="A65567">
        <v>11230750</v>
      </c>
      <c r="B65567" t="s">
        <v>114784</v>
      </c>
      <c r="C65567" t="s">
        <v>114785</v>
      </c>
      <c r="D65567" t="s">
        <v>6502</v>
      </c>
      <c r="E65567" t="s">
        <v>114638</v>
      </c>
      <c r="F65567" t="s">
        <v>505</v>
      </c>
      <c r="G65567">
        <v>1</v>
      </c>
    </row>
    <row r="65568" spans="1:7" x14ac:dyDescent="0.25">
      <c r="A65568">
        <v>11230801</v>
      </c>
      <c r="B65568" t="s">
        <v>114786</v>
      </c>
      <c r="C65568" t="s">
        <v>114787</v>
      </c>
      <c r="D65568" t="s">
        <v>373</v>
      </c>
      <c r="E65568" t="s">
        <v>114638</v>
      </c>
      <c r="F65568" t="s">
        <v>505</v>
      </c>
      <c r="G65568">
        <v>1</v>
      </c>
    </row>
    <row r="65569" spans="1:7" x14ac:dyDescent="0.25">
      <c r="A65569">
        <v>11231787</v>
      </c>
      <c r="B65569" t="s">
        <v>114788</v>
      </c>
      <c r="C65569" t="s">
        <v>114789</v>
      </c>
      <c r="D65569" t="s">
        <v>6454</v>
      </c>
      <c r="E65569" t="s">
        <v>114638</v>
      </c>
      <c r="F65569" t="s">
        <v>3184</v>
      </c>
      <c r="G65569">
        <v>1</v>
      </c>
    </row>
    <row r="65570" spans="1:7" x14ac:dyDescent="0.25">
      <c r="A65570">
        <v>11231715</v>
      </c>
      <c r="B65570" t="s">
        <v>114790</v>
      </c>
      <c r="C65570" t="s">
        <v>81812</v>
      </c>
      <c r="D65570" t="s">
        <v>373</v>
      </c>
      <c r="E65570" t="s">
        <v>114638</v>
      </c>
      <c r="F65570" t="s">
        <v>505</v>
      </c>
      <c r="G65570">
        <v>1</v>
      </c>
    </row>
    <row r="65571" spans="1:7" x14ac:dyDescent="0.25">
      <c r="A65571">
        <v>11231774</v>
      </c>
      <c r="B65571" t="s">
        <v>114791</v>
      </c>
      <c r="C65571" t="s">
        <v>114792</v>
      </c>
      <c r="D65571" t="s">
        <v>373</v>
      </c>
      <c r="E65571" t="s">
        <v>114638</v>
      </c>
      <c r="F65571" t="s">
        <v>505</v>
      </c>
      <c r="G65571">
        <v>1</v>
      </c>
    </row>
    <row r="65572" spans="1:7" x14ac:dyDescent="0.25">
      <c r="A65572">
        <v>11231330</v>
      </c>
      <c r="B65572" t="s">
        <v>114793</v>
      </c>
      <c r="C65572" t="s">
        <v>55344</v>
      </c>
      <c r="D65572" t="s">
        <v>308</v>
      </c>
      <c r="E65572" t="s">
        <v>114638</v>
      </c>
      <c r="F65572" t="s">
        <v>309</v>
      </c>
      <c r="G65572">
        <v>1</v>
      </c>
    </row>
    <row r="65573" spans="1:7" x14ac:dyDescent="0.25">
      <c r="A65573">
        <v>11596186</v>
      </c>
      <c r="B65573" t="s">
        <v>114794</v>
      </c>
      <c r="C65573" t="s">
        <v>114795</v>
      </c>
      <c r="D65573" t="s">
        <v>4224</v>
      </c>
      <c r="E65573" t="s">
        <v>114638</v>
      </c>
      <c r="F65573" t="s">
        <v>438</v>
      </c>
      <c r="G65573">
        <v>1</v>
      </c>
    </row>
    <row r="65574" spans="1:7" x14ac:dyDescent="0.25">
      <c r="A65574">
        <v>11596206</v>
      </c>
      <c r="B65574" t="s">
        <v>114796</v>
      </c>
      <c r="C65574" t="s">
        <v>22184</v>
      </c>
      <c r="D65574" t="s">
        <v>112</v>
      </c>
      <c r="E65574" t="s">
        <v>114638</v>
      </c>
      <c r="F65574" t="s">
        <v>197</v>
      </c>
      <c r="G65574">
        <v>1</v>
      </c>
    </row>
    <row r="65575" spans="1:7" x14ac:dyDescent="0.25">
      <c r="A65575">
        <v>11233334</v>
      </c>
      <c r="B65575" t="s">
        <v>114797</v>
      </c>
      <c r="C65575" t="s">
        <v>7742</v>
      </c>
      <c r="D65575" t="s">
        <v>3794</v>
      </c>
      <c r="E65575" t="s">
        <v>114638</v>
      </c>
      <c r="F65575" t="s">
        <v>131</v>
      </c>
      <c r="G65575">
        <v>1</v>
      </c>
    </row>
    <row r="65576" spans="1:7" x14ac:dyDescent="0.25">
      <c r="A65576">
        <v>11598501</v>
      </c>
      <c r="B65576" t="s">
        <v>114798</v>
      </c>
      <c r="C65576" t="s">
        <v>114799</v>
      </c>
      <c r="D65576" t="s">
        <v>2380</v>
      </c>
      <c r="E65576" t="s">
        <v>114638</v>
      </c>
      <c r="F65576" t="s">
        <v>1381</v>
      </c>
      <c r="G65576">
        <v>1</v>
      </c>
    </row>
    <row r="65577" spans="1:7" x14ac:dyDescent="0.25">
      <c r="A65577">
        <v>11233941</v>
      </c>
      <c r="B65577" t="s">
        <v>114800</v>
      </c>
      <c r="C65577" t="s">
        <v>10481</v>
      </c>
      <c r="D65577" t="s">
        <v>2898</v>
      </c>
      <c r="E65577" t="s">
        <v>114638</v>
      </c>
      <c r="F65577" t="s">
        <v>505</v>
      </c>
      <c r="G65577">
        <v>1</v>
      </c>
    </row>
    <row r="65578" spans="1:7" x14ac:dyDescent="0.25">
      <c r="A65578">
        <v>11599815</v>
      </c>
      <c r="B65578" t="s">
        <v>114801</v>
      </c>
      <c r="C65578" t="s">
        <v>114802</v>
      </c>
      <c r="D65578" t="s">
        <v>2204</v>
      </c>
      <c r="E65578" t="s">
        <v>114638</v>
      </c>
      <c r="F65578" t="s">
        <v>505</v>
      </c>
      <c r="G65578">
        <v>1</v>
      </c>
    </row>
    <row r="65579" spans="1:7" x14ac:dyDescent="0.25">
      <c r="A65579">
        <v>11599667</v>
      </c>
      <c r="B65579" t="s">
        <v>114803</v>
      </c>
      <c r="C65579" t="s">
        <v>114804</v>
      </c>
      <c r="D65579" t="s">
        <v>13413</v>
      </c>
      <c r="E65579" t="s">
        <v>114638</v>
      </c>
      <c r="F65579" t="s">
        <v>1381</v>
      </c>
      <c r="G65579">
        <v>1</v>
      </c>
    </row>
    <row r="65580" spans="1:7" x14ac:dyDescent="0.25">
      <c r="A65580">
        <v>11234447</v>
      </c>
      <c r="B65580" t="s">
        <v>114805</v>
      </c>
      <c r="C65580" t="s">
        <v>114806</v>
      </c>
      <c r="D65580" t="s">
        <v>308</v>
      </c>
      <c r="E65580" t="s">
        <v>114638</v>
      </c>
      <c r="F65580" t="s">
        <v>309</v>
      </c>
      <c r="G65580">
        <v>1</v>
      </c>
    </row>
    <row r="65581" spans="1:7" x14ac:dyDescent="0.25">
      <c r="A65581">
        <v>11235893</v>
      </c>
      <c r="B65581" t="s">
        <v>114807</v>
      </c>
      <c r="C65581" t="s">
        <v>52351</v>
      </c>
      <c r="D65581" t="s">
        <v>3794</v>
      </c>
      <c r="E65581" t="s">
        <v>114638</v>
      </c>
      <c r="F65581" t="s">
        <v>505</v>
      </c>
      <c r="G65581">
        <v>1</v>
      </c>
    </row>
    <row r="65582" spans="1:7" x14ac:dyDescent="0.25">
      <c r="A65582">
        <v>11235481</v>
      </c>
      <c r="B65582" t="s">
        <v>114808</v>
      </c>
      <c r="C65582" t="s">
        <v>114809</v>
      </c>
      <c r="D65582" t="s">
        <v>91683</v>
      </c>
      <c r="E65582" t="s">
        <v>114638</v>
      </c>
      <c r="F65582" t="s">
        <v>2577</v>
      </c>
      <c r="G65582">
        <v>1</v>
      </c>
    </row>
    <row r="65583" spans="1:7" x14ac:dyDescent="0.25">
      <c r="A65583">
        <v>11236214</v>
      </c>
      <c r="B65583" t="s">
        <v>114810</v>
      </c>
      <c r="C65583" t="s">
        <v>114811</v>
      </c>
      <c r="D65583" t="s">
        <v>2503</v>
      </c>
      <c r="E65583" t="s">
        <v>114638</v>
      </c>
      <c r="F65583" t="s">
        <v>197</v>
      </c>
      <c r="G65583">
        <v>1</v>
      </c>
    </row>
    <row r="65584" spans="1:7" x14ac:dyDescent="0.25">
      <c r="A65584">
        <v>11236833</v>
      </c>
      <c r="B65584" t="s">
        <v>114812</v>
      </c>
      <c r="C65584" t="s">
        <v>114813</v>
      </c>
      <c r="D65584" t="s">
        <v>3497</v>
      </c>
      <c r="E65584" t="s">
        <v>114638</v>
      </c>
      <c r="F65584" t="s">
        <v>438</v>
      </c>
      <c r="G65584">
        <v>1</v>
      </c>
    </row>
    <row r="65585" spans="1:7" x14ac:dyDescent="0.25">
      <c r="A65585">
        <v>11236944</v>
      </c>
      <c r="B65585" t="s">
        <v>114814</v>
      </c>
      <c r="C65585" t="s">
        <v>114815</v>
      </c>
      <c r="D65585" t="s">
        <v>4372</v>
      </c>
      <c r="E65585" t="s">
        <v>114638</v>
      </c>
      <c r="F65585" t="s">
        <v>505</v>
      </c>
      <c r="G65585">
        <v>1</v>
      </c>
    </row>
    <row r="65586" spans="1:7" x14ac:dyDescent="0.25">
      <c r="A65586">
        <v>11236945</v>
      </c>
      <c r="B65586" t="s">
        <v>114816</v>
      </c>
      <c r="C65586" t="s">
        <v>114817</v>
      </c>
      <c r="D65586" t="s">
        <v>6214</v>
      </c>
      <c r="E65586" t="s">
        <v>114638</v>
      </c>
      <c r="F65586" t="s">
        <v>505</v>
      </c>
      <c r="G65586">
        <v>1</v>
      </c>
    </row>
    <row r="65587" spans="1:7" x14ac:dyDescent="0.25">
      <c r="A65587">
        <v>11602548</v>
      </c>
      <c r="B65587" t="s">
        <v>114818</v>
      </c>
      <c r="C65587" t="s">
        <v>114819</v>
      </c>
      <c r="D65587" t="s">
        <v>38974</v>
      </c>
      <c r="E65587" t="s">
        <v>114638</v>
      </c>
      <c r="F65587" t="s">
        <v>922</v>
      </c>
      <c r="G65587">
        <v>1</v>
      </c>
    </row>
    <row r="65588" spans="1:7" x14ac:dyDescent="0.25">
      <c r="A65588">
        <v>11237737</v>
      </c>
      <c r="B65588" t="s">
        <v>114820</v>
      </c>
      <c r="C65588" t="s">
        <v>114821</v>
      </c>
      <c r="D65588" t="s">
        <v>14278</v>
      </c>
      <c r="E65588" t="s">
        <v>114638</v>
      </c>
      <c r="F65588" t="s">
        <v>505</v>
      </c>
      <c r="G65588">
        <v>1</v>
      </c>
    </row>
    <row r="65589" spans="1:7" x14ac:dyDescent="0.25">
      <c r="A65589">
        <v>11237825</v>
      </c>
      <c r="B65589" t="s">
        <v>114822</v>
      </c>
      <c r="C65589" t="s">
        <v>114823</v>
      </c>
      <c r="D65589" t="s">
        <v>763</v>
      </c>
      <c r="E65589" t="s">
        <v>114638</v>
      </c>
      <c r="F65589" t="s">
        <v>505</v>
      </c>
      <c r="G65589">
        <v>1</v>
      </c>
    </row>
    <row r="65590" spans="1:7" x14ac:dyDescent="0.25">
      <c r="A65590">
        <v>11603867</v>
      </c>
      <c r="B65590" t="s">
        <v>114824</v>
      </c>
      <c r="C65590" t="s">
        <v>114825</v>
      </c>
      <c r="D65590" t="s">
        <v>99775</v>
      </c>
      <c r="E65590" t="s">
        <v>114638</v>
      </c>
      <c r="F65590" t="s">
        <v>336</v>
      </c>
      <c r="G65590">
        <v>1</v>
      </c>
    </row>
    <row r="65591" spans="1:7" x14ac:dyDescent="0.25">
      <c r="A65591">
        <v>11603299</v>
      </c>
      <c r="B65591" t="s">
        <v>114826</v>
      </c>
      <c r="C65591" t="s">
        <v>17607</v>
      </c>
      <c r="D65591" t="s">
        <v>2842</v>
      </c>
      <c r="E65591" t="s">
        <v>114638</v>
      </c>
      <c r="F65591" t="s">
        <v>1475</v>
      </c>
      <c r="G65591">
        <v>1</v>
      </c>
    </row>
    <row r="65592" spans="1:7" x14ac:dyDescent="0.25">
      <c r="A65592">
        <v>11238366</v>
      </c>
      <c r="B65592" t="s">
        <v>114827</v>
      </c>
      <c r="C65592" t="s">
        <v>114828</v>
      </c>
      <c r="D65592" t="s">
        <v>41702</v>
      </c>
      <c r="E65592" t="s">
        <v>114638</v>
      </c>
      <c r="F65592" t="s">
        <v>1381</v>
      </c>
      <c r="G65592">
        <v>1</v>
      </c>
    </row>
    <row r="65593" spans="1:7" x14ac:dyDescent="0.25">
      <c r="A65593">
        <v>11239776</v>
      </c>
      <c r="B65593" t="s">
        <v>114829</v>
      </c>
      <c r="C65593" t="s">
        <v>82276</v>
      </c>
      <c r="D65593" t="s">
        <v>952</v>
      </c>
      <c r="E65593" t="s">
        <v>114638</v>
      </c>
      <c r="F65593" t="s">
        <v>2577</v>
      </c>
      <c r="G65593">
        <v>1</v>
      </c>
    </row>
    <row r="65594" spans="1:7" x14ac:dyDescent="0.25">
      <c r="A65594">
        <v>11605603</v>
      </c>
      <c r="B65594" t="s">
        <v>114830</v>
      </c>
      <c r="C65594" t="s">
        <v>114831</v>
      </c>
      <c r="D65594" t="s">
        <v>3794</v>
      </c>
      <c r="E65594" t="s">
        <v>114638</v>
      </c>
      <c r="F65594" t="s">
        <v>78</v>
      </c>
      <c r="G65594">
        <v>1</v>
      </c>
    </row>
    <row r="65595" spans="1:7" x14ac:dyDescent="0.25">
      <c r="A65595">
        <v>11605578</v>
      </c>
      <c r="B65595" t="s">
        <v>114832</v>
      </c>
      <c r="C65595" t="s">
        <v>9415</v>
      </c>
      <c r="D65595" t="s">
        <v>6326</v>
      </c>
      <c r="E65595" t="s">
        <v>114638</v>
      </c>
      <c r="F65595" t="s">
        <v>505</v>
      </c>
      <c r="G65595">
        <v>1</v>
      </c>
    </row>
    <row r="65596" spans="1:7" x14ac:dyDescent="0.25">
      <c r="A65596">
        <v>11605611</v>
      </c>
      <c r="B65596" t="s">
        <v>114833</v>
      </c>
      <c r="C65596" t="s">
        <v>114834</v>
      </c>
      <c r="D65596" t="s">
        <v>3794</v>
      </c>
      <c r="E65596" t="s">
        <v>114638</v>
      </c>
      <c r="F65596" t="s">
        <v>505</v>
      </c>
      <c r="G65596">
        <v>1</v>
      </c>
    </row>
    <row r="65597" spans="1:7" x14ac:dyDescent="0.25">
      <c r="A65597">
        <v>11605887</v>
      </c>
      <c r="B65597" t="s">
        <v>114835</v>
      </c>
      <c r="C65597" t="s">
        <v>114836</v>
      </c>
      <c r="D65597" t="s">
        <v>3264</v>
      </c>
      <c r="E65597" t="s">
        <v>114638</v>
      </c>
      <c r="F65597" t="s">
        <v>438</v>
      </c>
      <c r="G65597">
        <v>1</v>
      </c>
    </row>
    <row r="65598" spans="1:7" x14ac:dyDescent="0.25">
      <c r="A65598">
        <v>11240204</v>
      </c>
      <c r="B65598" t="s">
        <v>114837</v>
      </c>
      <c r="C65598" t="s">
        <v>48378</v>
      </c>
      <c r="D65598" t="s">
        <v>11034</v>
      </c>
      <c r="E65598" t="s">
        <v>114638</v>
      </c>
      <c r="F65598" t="s">
        <v>40</v>
      </c>
      <c r="G65598">
        <v>1</v>
      </c>
    </row>
    <row r="65599" spans="1:7" x14ac:dyDescent="0.25">
      <c r="A65599">
        <v>11241298</v>
      </c>
      <c r="B65599" t="s">
        <v>114838</v>
      </c>
      <c r="C65599" t="s">
        <v>114839</v>
      </c>
      <c r="D65599" t="s">
        <v>6350</v>
      </c>
      <c r="E65599" t="s">
        <v>114638</v>
      </c>
      <c r="F65599" t="s">
        <v>336</v>
      </c>
      <c r="G65599">
        <v>1</v>
      </c>
    </row>
    <row r="65600" spans="1:7" x14ac:dyDescent="0.25">
      <c r="A65600">
        <v>11241494</v>
      </c>
      <c r="B65600" t="s">
        <v>114840</v>
      </c>
      <c r="C65600" t="s">
        <v>114841</v>
      </c>
      <c r="D65600" t="s">
        <v>4372</v>
      </c>
      <c r="E65600" t="s">
        <v>114638</v>
      </c>
      <c r="F65600" t="s">
        <v>505</v>
      </c>
      <c r="G65600">
        <v>1</v>
      </c>
    </row>
    <row r="65601" spans="1:7" x14ac:dyDescent="0.25">
      <c r="A65601">
        <v>11244762</v>
      </c>
      <c r="B65601" t="s">
        <v>114842</v>
      </c>
      <c r="C65601" t="s">
        <v>114843</v>
      </c>
      <c r="D65601" t="s">
        <v>628</v>
      </c>
      <c r="E65601" t="s">
        <v>114638</v>
      </c>
      <c r="F65601" t="s">
        <v>629</v>
      </c>
      <c r="G65601">
        <v>1</v>
      </c>
    </row>
    <row r="65602" spans="1:7" x14ac:dyDescent="0.25">
      <c r="A65602">
        <v>11241761</v>
      </c>
      <c r="B65602" t="s">
        <v>114844</v>
      </c>
      <c r="C65602" t="s">
        <v>90486</v>
      </c>
      <c r="D65602" t="s">
        <v>20963</v>
      </c>
      <c r="E65602" t="s">
        <v>114638</v>
      </c>
      <c r="F65602" t="s">
        <v>22</v>
      </c>
      <c r="G65602">
        <v>1</v>
      </c>
    </row>
    <row r="65603" spans="1:7" x14ac:dyDescent="0.25">
      <c r="A65603">
        <v>11241958</v>
      </c>
      <c r="B65603" t="s">
        <v>114845</v>
      </c>
      <c r="C65603" t="s">
        <v>114846</v>
      </c>
      <c r="D65603" t="s">
        <v>448</v>
      </c>
      <c r="E65603" t="s">
        <v>114638</v>
      </c>
      <c r="F65603" t="s">
        <v>3773</v>
      </c>
      <c r="G65603">
        <v>1</v>
      </c>
    </row>
    <row r="65604" spans="1:7" x14ac:dyDescent="0.25">
      <c r="A65604">
        <v>11608943</v>
      </c>
      <c r="B65604" t="s">
        <v>114847</v>
      </c>
      <c r="C65604" t="s">
        <v>35062</v>
      </c>
      <c r="D65604" t="s">
        <v>114848</v>
      </c>
      <c r="E65604" t="s">
        <v>114638</v>
      </c>
      <c r="F65604" t="s">
        <v>114849</v>
      </c>
      <c r="G65604">
        <v>1</v>
      </c>
    </row>
    <row r="65605" spans="1:7" x14ac:dyDescent="0.25">
      <c r="A65605">
        <v>11243693</v>
      </c>
      <c r="B65605" t="s">
        <v>114850</v>
      </c>
      <c r="C65605" t="s">
        <v>6445</v>
      </c>
      <c r="D65605" t="s">
        <v>3432</v>
      </c>
      <c r="E65605" t="s">
        <v>114638</v>
      </c>
      <c r="F65605" t="s">
        <v>438</v>
      </c>
      <c r="G65605">
        <v>1</v>
      </c>
    </row>
    <row r="65606" spans="1:7" x14ac:dyDescent="0.25">
      <c r="A65606">
        <v>11243259</v>
      </c>
      <c r="B65606" t="s">
        <v>114851</v>
      </c>
      <c r="C65606" t="s">
        <v>44033</v>
      </c>
      <c r="D65606" t="s">
        <v>114852</v>
      </c>
      <c r="E65606" t="s">
        <v>114638</v>
      </c>
      <c r="F65606" t="s">
        <v>2577</v>
      </c>
      <c r="G65606">
        <v>1</v>
      </c>
    </row>
    <row r="65607" spans="1:7" x14ac:dyDescent="0.25">
      <c r="A65607">
        <v>11609644</v>
      </c>
      <c r="B65607" t="s">
        <v>114853</v>
      </c>
      <c r="C65607" t="s">
        <v>114854</v>
      </c>
      <c r="D65607" t="s">
        <v>373</v>
      </c>
      <c r="E65607" t="s">
        <v>114638</v>
      </c>
      <c r="F65607" t="s">
        <v>505</v>
      </c>
      <c r="G65607">
        <v>1</v>
      </c>
    </row>
    <row r="65608" spans="1:7" x14ac:dyDescent="0.25">
      <c r="A65608">
        <v>11609646</v>
      </c>
      <c r="B65608" t="s">
        <v>114855</v>
      </c>
      <c r="C65608" t="s">
        <v>114854</v>
      </c>
      <c r="D65608" t="s">
        <v>373</v>
      </c>
      <c r="E65608" t="s">
        <v>114638</v>
      </c>
      <c r="F65608" t="s">
        <v>505</v>
      </c>
      <c r="G65608">
        <v>1</v>
      </c>
    </row>
    <row r="65609" spans="1:7" x14ac:dyDescent="0.25">
      <c r="A65609">
        <v>11609417</v>
      </c>
      <c r="B65609" t="s">
        <v>114856</v>
      </c>
      <c r="C65609" t="s">
        <v>82483</v>
      </c>
      <c r="D65609" t="s">
        <v>90935</v>
      </c>
      <c r="E65609" t="s">
        <v>114638</v>
      </c>
      <c r="F65609" t="s">
        <v>482</v>
      </c>
      <c r="G65609">
        <v>1</v>
      </c>
    </row>
    <row r="65610" spans="1:7" x14ac:dyDescent="0.25">
      <c r="A65610">
        <v>11243973</v>
      </c>
      <c r="B65610" t="s">
        <v>114857</v>
      </c>
      <c r="C65610" t="s">
        <v>136119</v>
      </c>
      <c r="D65610" t="s">
        <v>5931</v>
      </c>
      <c r="E65610" t="s">
        <v>114638</v>
      </c>
      <c r="F65610" t="s">
        <v>3724</v>
      </c>
      <c r="G65610">
        <v>1</v>
      </c>
    </row>
    <row r="65611" spans="1:7" x14ac:dyDescent="0.25">
      <c r="A65611">
        <v>11244654</v>
      </c>
      <c r="B65611" t="s">
        <v>114858</v>
      </c>
      <c r="C65611" t="s">
        <v>153021</v>
      </c>
      <c r="D65611" t="s">
        <v>56880</v>
      </c>
      <c r="E65611" t="s">
        <v>114638</v>
      </c>
      <c r="F65611" t="s">
        <v>3724</v>
      </c>
      <c r="G65611">
        <v>1</v>
      </c>
    </row>
    <row r="65612" spans="1:7" x14ac:dyDescent="0.25">
      <c r="A65612">
        <v>11244756</v>
      </c>
      <c r="B65612" t="s">
        <v>114859</v>
      </c>
      <c r="C65612" t="s">
        <v>153022</v>
      </c>
      <c r="D65612" t="s">
        <v>308</v>
      </c>
      <c r="E65612" t="s">
        <v>114638</v>
      </c>
      <c r="F65612" t="s">
        <v>1697</v>
      </c>
      <c r="G65612">
        <v>1</v>
      </c>
    </row>
    <row r="65613" spans="1:7" x14ac:dyDescent="0.25">
      <c r="A65613">
        <v>11611450</v>
      </c>
      <c r="B65613" t="s">
        <v>114860</v>
      </c>
      <c r="C65613" t="s">
        <v>148458</v>
      </c>
      <c r="D65613" t="s">
        <v>3794</v>
      </c>
      <c r="E65613" t="s">
        <v>114638</v>
      </c>
      <c r="F65613" t="s">
        <v>505</v>
      </c>
      <c r="G65613">
        <v>1</v>
      </c>
    </row>
    <row r="65614" spans="1:7" x14ac:dyDescent="0.25">
      <c r="A65614">
        <v>11245697</v>
      </c>
      <c r="B65614" t="s">
        <v>114861</v>
      </c>
      <c r="C65614" t="s">
        <v>153023</v>
      </c>
      <c r="D65614" t="s">
        <v>308</v>
      </c>
      <c r="E65614" t="s">
        <v>114638</v>
      </c>
      <c r="F65614" t="s">
        <v>309</v>
      </c>
      <c r="G65614">
        <v>1</v>
      </c>
    </row>
    <row r="65615" spans="1:7" x14ac:dyDescent="0.25">
      <c r="A65615">
        <v>11249172</v>
      </c>
      <c r="B65615" t="s">
        <v>114862</v>
      </c>
      <c r="C65615" t="s">
        <v>153024</v>
      </c>
      <c r="D65615" t="s">
        <v>308</v>
      </c>
      <c r="E65615" t="s">
        <v>114638</v>
      </c>
      <c r="F65615" t="s">
        <v>309</v>
      </c>
      <c r="G65615">
        <v>1</v>
      </c>
    </row>
    <row r="65616" spans="1:7" x14ac:dyDescent="0.25">
      <c r="A65616">
        <v>11246827</v>
      </c>
      <c r="B65616" t="s">
        <v>114863</v>
      </c>
      <c r="C65616" t="s">
        <v>153025</v>
      </c>
      <c r="D65616" t="s">
        <v>1432</v>
      </c>
      <c r="E65616" t="s">
        <v>114638</v>
      </c>
      <c r="F65616" t="s">
        <v>1381</v>
      </c>
      <c r="G65616">
        <v>1</v>
      </c>
    </row>
    <row r="65617" spans="1:7" x14ac:dyDescent="0.25">
      <c r="A65617">
        <v>11246978</v>
      </c>
      <c r="B65617" t="s">
        <v>114864</v>
      </c>
      <c r="C65617" t="s">
        <v>153026</v>
      </c>
      <c r="D65617" t="s">
        <v>4579</v>
      </c>
      <c r="E65617" t="s">
        <v>114638</v>
      </c>
      <c r="F65617" t="s">
        <v>505</v>
      </c>
      <c r="G65617">
        <v>1</v>
      </c>
    </row>
    <row r="65618" spans="1:7" x14ac:dyDescent="0.25">
      <c r="A65618">
        <v>11246982</v>
      </c>
      <c r="B65618" t="s">
        <v>114865</v>
      </c>
      <c r="C65618" t="s">
        <v>153026</v>
      </c>
      <c r="D65618" t="s">
        <v>4579</v>
      </c>
      <c r="E65618" t="s">
        <v>114638</v>
      </c>
      <c r="F65618" t="s">
        <v>505</v>
      </c>
      <c r="G65618">
        <v>1</v>
      </c>
    </row>
    <row r="65619" spans="1:7" x14ac:dyDescent="0.25">
      <c r="A65619">
        <v>11612903</v>
      </c>
      <c r="B65619" t="s">
        <v>114866</v>
      </c>
      <c r="C65619" t="s">
        <v>153027</v>
      </c>
      <c r="D65619" t="s">
        <v>15657</v>
      </c>
      <c r="E65619" t="s">
        <v>114638</v>
      </c>
      <c r="F65619" t="s">
        <v>83</v>
      </c>
      <c r="G65619">
        <v>1</v>
      </c>
    </row>
    <row r="65620" spans="1:7" x14ac:dyDescent="0.25">
      <c r="A65620">
        <v>11247720</v>
      </c>
      <c r="B65620" t="s">
        <v>114867</v>
      </c>
      <c r="C65620" t="s">
        <v>153028</v>
      </c>
      <c r="D65620" t="s">
        <v>7582</v>
      </c>
      <c r="E65620" t="s">
        <v>114638</v>
      </c>
      <c r="F65620" t="s">
        <v>10</v>
      </c>
      <c r="G65620">
        <v>1</v>
      </c>
    </row>
    <row r="65621" spans="1:7" x14ac:dyDescent="0.25">
      <c r="A65621">
        <v>11247809</v>
      </c>
      <c r="B65621" t="s">
        <v>114868</v>
      </c>
      <c r="C65621" t="s">
        <v>153029</v>
      </c>
      <c r="D65621" t="s">
        <v>388</v>
      </c>
      <c r="E65621" t="s">
        <v>114638</v>
      </c>
      <c r="F65621" t="s">
        <v>505</v>
      </c>
      <c r="G65621">
        <v>1</v>
      </c>
    </row>
    <row r="65622" spans="1:7" x14ac:dyDescent="0.25">
      <c r="A65622">
        <v>11247866</v>
      </c>
      <c r="B65622" t="s">
        <v>114869</v>
      </c>
      <c r="C65622" t="s">
        <v>153029</v>
      </c>
      <c r="D65622" t="s">
        <v>388</v>
      </c>
      <c r="E65622" t="s">
        <v>114638</v>
      </c>
      <c r="F65622" t="s">
        <v>505</v>
      </c>
      <c r="G65622">
        <v>1</v>
      </c>
    </row>
    <row r="65623" spans="1:7" x14ac:dyDescent="0.25">
      <c r="A65623">
        <v>11247964</v>
      </c>
      <c r="B65623" t="s">
        <v>114870</v>
      </c>
      <c r="C65623" t="s">
        <v>133616</v>
      </c>
      <c r="D65623" t="s">
        <v>11270</v>
      </c>
      <c r="E65623" t="s">
        <v>114638</v>
      </c>
      <c r="F65623" t="s">
        <v>3724</v>
      </c>
      <c r="G65623">
        <v>1</v>
      </c>
    </row>
    <row r="65624" spans="1:7" x14ac:dyDescent="0.25">
      <c r="A65624">
        <v>11248061</v>
      </c>
      <c r="B65624" t="s">
        <v>114871</v>
      </c>
      <c r="C65624" t="s">
        <v>153030</v>
      </c>
      <c r="D65624" t="s">
        <v>56880</v>
      </c>
      <c r="E65624" t="s">
        <v>114638</v>
      </c>
      <c r="F65624" t="s">
        <v>1381</v>
      </c>
      <c r="G65624">
        <v>1</v>
      </c>
    </row>
    <row r="65625" spans="1:7" x14ac:dyDescent="0.25">
      <c r="A65625">
        <v>11614527</v>
      </c>
      <c r="B65625" t="s">
        <v>114872</v>
      </c>
      <c r="C65625" t="s">
        <v>153031</v>
      </c>
      <c r="D65625" t="s">
        <v>20039</v>
      </c>
      <c r="E65625" t="s">
        <v>114638</v>
      </c>
      <c r="F65625" t="s">
        <v>1381</v>
      </c>
      <c r="G65625">
        <v>1</v>
      </c>
    </row>
    <row r="65626" spans="1:7" x14ac:dyDescent="0.25">
      <c r="A65626">
        <v>11248398</v>
      </c>
      <c r="B65626" t="s">
        <v>114873</v>
      </c>
      <c r="C65626" t="s">
        <v>153032</v>
      </c>
      <c r="D65626" t="s">
        <v>308</v>
      </c>
      <c r="E65626" t="s">
        <v>114638</v>
      </c>
      <c r="F65626" t="s">
        <v>309</v>
      </c>
      <c r="G65626">
        <v>1</v>
      </c>
    </row>
    <row r="65627" spans="1:7" x14ac:dyDescent="0.25">
      <c r="A65627">
        <v>11248854</v>
      </c>
      <c r="B65627" t="s">
        <v>114874</v>
      </c>
      <c r="C65627" t="s">
        <v>136227</v>
      </c>
      <c r="D65627" t="s">
        <v>6214</v>
      </c>
      <c r="E65627" t="s">
        <v>114638</v>
      </c>
      <c r="F65627" t="s">
        <v>505</v>
      </c>
      <c r="G65627">
        <v>1</v>
      </c>
    </row>
    <row r="65628" spans="1:7" x14ac:dyDescent="0.25">
      <c r="A65628">
        <v>11614715</v>
      </c>
      <c r="B65628" t="s">
        <v>114875</v>
      </c>
      <c r="C65628" t="s">
        <v>153033</v>
      </c>
      <c r="D65628" t="s">
        <v>1637</v>
      </c>
      <c r="E65628" t="s">
        <v>114638</v>
      </c>
      <c r="F65628" t="s">
        <v>438</v>
      </c>
      <c r="G65628">
        <v>1</v>
      </c>
    </row>
    <row r="65629" spans="1:7" x14ac:dyDescent="0.25">
      <c r="A65629">
        <v>11615080</v>
      </c>
      <c r="B65629" t="s">
        <v>114876</v>
      </c>
      <c r="C65629" t="s">
        <v>153034</v>
      </c>
      <c r="D65629" t="s">
        <v>15804</v>
      </c>
      <c r="E65629" t="s">
        <v>114638</v>
      </c>
      <c r="F65629" t="s">
        <v>922</v>
      </c>
      <c r="G65629">
        <v>1</v>
      </c>
    </row>
    <row r="65630" spans="1:7" x14ac:dyDescent="0.25">
      <c r="A65630">
        <v>11256711</v>
      </c>
      <c r="B65630" t="s">
        <v>114877</v>
      </c>
      <c r="C65630" t="s">
        <v>153035</v>
      </c>
      <c r="D65630" t="s">
        <v>308</v>
      </c>
      <c r="E65630" t="s">
        <v>114638</v>
      </c>
      <c r="F65630" t="s">
        <v>398</v>
      </c>
      <c r="G65630">
        <v>1</v>
      </c>
    </row>
    <row r="65631" spans="1:7" x14ac:dyDescent="0.25">
      <c r="A65631">
        <v>11249615</v>
      </c>
      <c r="B65631" t="s">
        <v>114878</v>
      </c>
      <c r="C65631" t="s">
        <v>153036</v>
      </c>
      <c r="D65631" t="s">
        <v>763</v>
      </c>
      <c r="E65631" t="s">
        <v>114638</v>
      </c>
      <c r="F65631" t="s">
        <v>505</v>
      </c>
      <c r="G65631">
        <v>1</v>
      </c>
    </row>
    <row r="65632" spans="1:7" x14ac:dyDescent="0.25">
      <c r="A65632">
        <v>11249651</v>
      </c>
      <c r="B65632" t="s">
        <v>114879</v>
      </c>
      <c r="C65632" t="s">
        <v>153037</v>
      </c>
      <c r="D65632" t="s">
        <v>763</v>
      </c>
      <c r="E65632" t="s">
        <v>114638</v>
      </c>
      <c r="F65632" t="s">
        <v>505</v>
      </c>
      <c r="G65632">
        <v>1</v>
      </c>
    </row>
    <row r="65633" spans="1:7" x14ac:dyDescent="0.25">
      <c r="A65633">
        <v>11249648</v>
      </c>
      <c r="B65633" t="s">
        <v>114880</v>
      </c>
      <c r="C65633" t="s">
        <v>153038</v>
      </c>
      <c r="D65633" t="s">
        <v>763</v>
      </c>
      <c r="E65633" t="s">
        <v>114638</v>
      </c>
      <c r="F65633" t="s">
        <v>505</v>
      </c>
      <c r="G65633">
        <v>1</v>
      </c>
    </row>
    <row r="65634" spans="1:7" x14ac:dyDescent="0.25">
      <c r="A65634">
        <v>11250236</v>
      </c>
      <c r="B65634" t="s">
        <v>114881</v>
      </c>
      <c r="C65634" t="s">
        <v>153039</v>
      </c>
      <c r="D65634" t="s">
        <v>763</v>
      </c>
      <c r="E65634" t="s">
        <v>114638</v>
      </c>
      <c r="F65634" t="s">
        <v>505</v>
      </c>
      <c r="G65634">
        <v>1</v>
      </c>
    </row>
    <row r="65635" spans="1:7" x14ac:dyDescent="0.25">
      <c r="A65635">
        <v>11250725</v>
      </c>
      <c r="B65635" t="s">
        <v>114882</v>
      </c>
      <c r="C65635" t="s">
        <v>153040</v>
      </c>
      <c r="D65635" t="s">
        <v>14598</v>
      </c>
      <c r="E65635" t="s">
        <v>114638</v>
      </c>
      <c r="F65635" t="s">
        <v>1381</v>
      </c>
      <c r="G65635">
        <v>1</v>
      </c>
    </row>
    <row r="65636" spans="1:7" x14ac:dyDescent="0.25">
      <c r="A65636">
        <v>11617175</v>
      </c>
      <c r="B65636" t="s">
        <v>114883</v>
      </c>
      <c r="C65636" t="s">
        <v>153041</v>
      </c>
      <c r="D65636" t="s">
        <v>5931</v>
      </c>
      <c r="E65636" t="s">
        <v>114638</v>
      </c>
      <c r="F65636" t="s">
        <v>3724</v>
      </c>
      <c r="G65636">
        <v>1</v>
      </c>
    </row>
    <row r="65637" spans="1:7" x14ac:dyDescent="0.25">
      <c r="A65637">
        <v>11251021</v>
      </c>
      <c r="B65637" t="s">
        <v>114884</v>
      </c>
      <c r="C65637" t="s">
        <v>153042</v>
      </c>
      <c r="D65637" t="s">
        <v>148</v>
      </c>
      <c r="E65637" t="s">
        <v>114638</v>
      </c>
      <c r="F65637" t="s">
        <v>438</v>
      </c>
      <c r="G65637">
        <v>1</v>
      </c>
    </row>
    <row r="65638" spans="1:7" x14ac:dyDescent="0.25">
      <c r="A65638">
        <v>11251121</v>
      </c>
      <c r="B65638" t="s">
        <v>114885</v>
      </c>
      <c r="C65638" t="s">
        <v>153043</v>
      </c>
      <c r="D65638" t="s">
        <v>308</v>
      </c>
      <c r="E65638" t="s">
        <v>114638</v>
      </c>
      <c r="F65638" t="s">
        <v>1475</v>
      </c>
      <c r="G65638">
        <v>1</v>
      </c>
    </row>
    <row r="65639" spans="1:7" x14ac:dyDescent="0.25">
      <c r="A65639">
        <v>11252031</v>
      </c>
      <c r="B65639" t="s">
        <v>114886</v>
      </c>
      <c r="C65639" t="s">
        <v>153044</v>
      </c>
      <c r="D65639" t="s">
        <v>59354</v>
      </c>
      <c r="E65639" t="s">
        <v>114638</v>
      </c>
      <c r="F65639" t="s">
        <v>275</v>
      </c>
      <c r="G65639">
        <v>1</v>
      </c>
    </row>
    <row r="65640" spans="1:7" x14ac:dyDescent="0.25">
      <c r="A65640">
        <v>11252564</v>
      </c>
      <c r="B65640" t="s">
        <v>114887</v>
      </c>
      <c r="C65640" t="s">
        <v>138697</v>
      </c>
      <c r="D65640" t="s">
        <v>3603</v>
      </c>
      <c r="E65640" t="s">
        <v>114638</v>
      </c>
      <c r="F65640" t="s">
        <v>438</v>
      </c>
      <c r="G65640">
        <v>1</v>
      </c>
    </row>
    <row r="65641" spans="1:7" x14ac:dyDescent="0.25">
      <c r="A65641">
        <v>11253411</v>
      </c>
      <c r="B65641" t="s">
        <v>114888</v>
      </c>
      <c r="C65641" t="s">
        <v>131547</v>
      </c>
      <c r="D65641" t="s">
        <v>4918</v>
      </c>
      <c r="E65641" t="s">
        <v>114638</v>
      </c>
      <c r="F65641" t="s">
        <v>505</v>
      </c>
      <c r="G65641">
        <v>1</v>
      </c>
    </row>
    <row r="65642" spans="1:7" x14ac:dyDescent="0.25">
      <c r="A65642">
        <v>11253341</v>
      </c>
      <c r="B65642" t="s">
        <v>114889</v>
      </c>
      <c r="C65642" t="s">
        <v>153045</v>
      </c>
      <c r="D65642" t="s">
        <v>6214</v>
      </c>
      <c r="E65642" t="s">
        <v>114638</v>
      </c>
      <c r="F65642" t="s">
        <v>131</v>
      </c>
      <c r="G65642">
        <v>1</v>
      </c>
    </row>
    <row r="65643" spans="1:7" x14ac:dyDescent="0.25">
      <c r="A65643">
        <v>11253501</v>
      </c>
      <c r="B65643" t="s">
        <v>114890</v>
      </c>
      <c r="C65643" t="s">
        <v>153046</v>
      </c>
      <c r="D65643" t="s">
        <v>20024</v>
      </c>
      <c r="E65643" t="s">
        <v>114638</v>
      </c>
      <c r="F65643" t="s">
        <v>186</v>
      </c>
      <c r="G65643">
        <v>1</v>
      </c>
    </row>
    <row r="65644" spans="1:7" x14ac:dyDescent="0.25">
      <c r="A65644">
        <v>11619147</v>
      </c>
      <c r="B65644" t="s">
        <v>114891</v>
      </c>
      <c r="C65644" t="s">
        <v>153047</v>
      </c>
      <c r="D65644" t="s">
        <v>2903</v>
      </c>
      <c r="E65644" t="s">
        <v>114638</v>
      </c>
      <c r="F65644" t="s">
        <v>1381</v>
      </c>
      <c r="G65644">
        <v>1</v>
      </c>
    </row>
    <row r="65645" spans="1:7" x14ac:dyDescent="0.25">
      <c r="A65645">
        <v>11620899</v>
      </c>
      <c r="B65645" t="s">
        <v>114892</v>
      </c>
      <c r="C65645" t="s">
        <v>153048</v>
      </c>
      <c r="D65645" t="s">
        <v>373</v>
      </c>
      <c r="E65645" t="s">
        <v>114638</v>
      </c>
      <c r="F65645" t="s">
        <v>505</v>
      </c>
      <c r="G65645">
        <v>1</v>
      </c>
    </row>
    <row r="65646" spans="1:7" x14ac:dyDescent="0.25">
      <c r="A65646">
        <v>11255128</v>
      </c>
      <c r="B65646" t="s">
        <v>114893</v>
      </c>
      <c r="C65646" t="s">
        <v>93084</v>
      </c>
      <c r="D65646" t="s">
        <v>1699</v>
      </c>
      <c r="E65646" t="s">
        <v>114638</v>
      </c>
      <c r="F65646" t="s">
        <v>505</v>
      </c>
      <c r="G65646">
        <v>1</v>
      </c>
    </row>
    <row r="65647" spans="1:7" x14ac:dyDescent="0.25">
      <c r="A65647">
        <v>11255247</v>
      </c>
      <c r="B65647" t="s">
        <v>114894</v>
      </c>
      <c r="C65647" t="s">
        <v>114895</v>
      </c>
      <c r="D65647" t="s">
        <v>28655</v>
      </c>
      <c r="E65647" t="s">
        <v>114638</v>
      </c>
      <c r="F65647" t="s">
        <v>1381</v>
      </c>
      <c r="G65647">
        <v>1</v>
      </c>
    </row>
    <row r="65648" spans="1:7" x14ac:dyDescent="0.25">
      <c r="A65648">
        <v>11622046</v>
      </c>
      <c r="B65648" t="s">
        <v>114896</v>
      </c>
      <c r="C65648" t="s">
        <v>114897</v>
      </c>
      <c r="D65648" t="s">
        <v>5059</v>
      </c>
      <c r="E65648" t="s">
        <v>114638</v>
      </c>
      <c r="F65648" t="s">
        <v>19</v>
      </c>
      <c r="G65648">
        <v>1</v>
      </c>
    </row>
    <row r="65649" spans="1:7" x14ac:dyDescent="0.25">
      <c r="A65649">
        <v>11256159</v>
      </c>
      <c r="B65649" t="s">
        <v>114898</v>
      </c>
      <c r="C65649" t="s">
        <v>93137</v>
      </c>
      <c r="D65649" t="s">
        <v>763</v>
      </c>
      <c r="E65649" t="s">
        <v>114638</v>
      </c>
      <c r="F65649" t="s">
        <v>505</v>
      </c>
      <c r="G65649">
        <v>1</v>
      </c>
    </row>
    <row r="65650" spans="1:7" x14ac:dyDescent="0.25">
      <c r="A65650">
        <v>11255622</v>
      </c>
      <c r="B65650" t="s">
        <v>114899</v>
      </c>
      <c r="C65650" t="s">
        <v>114900</v>
      </c>
      <c r="D65650" t="s">
        <v>308</v>
      </c>
      <c r="E65650" t="s">
        <v>114638</v>
      </c>
      <c r="F65650" t="s">
        <v>309</v>
      </c>
      <c r="G65650">
        <v>1</v>
      </c>
    </row>
    <row r="65651" spans="1:7" x14ac:dyDescent="0.25">
      <c r="A65651">
        <v>11623048</v>
      </c>
      <c r="B65651" t="s">
        <v>114901</v>
      </c>
      <c r="C65651" t="s">
        <v>114902</v>
      </c>
      <c r="D65651" t="s">
        <v>4224</v>
      </c>
      <c r="E65651" t="s">
        <v>114638</v>
      </c>
      <c r="F65651" t="s">
        <v>438</v>
      </c>
      <c r="G65651">
        <v>1</v>
      </c>
    </row>
    <row r="65652" spans="1:7" x14ac:dyDescent="0.25">
      <c r="A65652">
        <v>11622371</v>
      </c>
      <c r="B65652" t="s">
        <v>114903</v>
      </c>
      <c r="C65652" t="s">
        <v>114904</v>
      </c>
      <c r="D65652" t="s">
        <v>308</v>
      </c>
      <c r="E65652" t="s">
        <v>114638</v>
      </c>
      <c r="F65652" t="s">
        <v>309</v>
      </c>
      <c r="G65652">
        <v>1</v>
      </c>
    </row>
    <row r="65653" spans="1:7" x14ac:dyDescent="0.25">
      <c r="A65653">
        <v>11256587</v>
      </c>
      <c r="B65653" t="s">
        <v>114905</v>
      </c>
      <c r="C65653" t="s">
        <v>114906</v>
      </c>
      <c r="D65653" t="s">
        <v>308</v>
      </c>
      <c r="E65653" t="s">
        <v>114638</v>
      </c>
      <c r="F65653" t="s">
        <v>309</v>
      </c>
      <c r="G65653">
        <v>1</v>
      </c>
    </row>
    <row r="65654" spans="1:7" x14ac:dyDescent="0.25">
      <c r="A65654">
        <v>11624246</v>
      </c>
      <c r="B65654" t="s">
        <v>114907</v>
      </c>
      <c r="C65654" t="s">
        <v>114908</v>
      </c>
      <c r="D65654" t="s">
        <v>114909</v>
      </c>
      <c r="E65654" t="s">
        <v>114638</v>
      </c>
      <c r="F65654" t="s">
        <v>193</v>
      </c>
      <c r="G65654">
        <v>1</v>
      </c>
    </row>
    <row r="65655" spans="1:7" x14ac:dyDescent="0.25">
      <c r="A65655">
        <v>11623435</v>
      </c>
      <c r="B65655" t="s">
        <v>114910</v>
      </c>
      <c r="C65655" t="s">
        <v>114911</v>
      </c>
      <c r="D65655" t="s">
        <v>308</v>
      </c>
      <c r="E65655" t="s">
        <v>114638</v>
      </c>
      <c r="F65655" t="s">
        <v>1697</v>
      </c>
      <c r="G65655">
        <v>1</v>
      </c>
    </row>
    <row r="65656" spans="1:7" x14ac:dyDescent="0.25">
      <c r="A65656">
        <v>11258104</v>
      </c>
      <c r="B65656" t="s">
        <v>114912</v>
      </c>
      <c r="C65656" t="s">
        <v>55370</v>
      </c>
      <c r="D65656" t="s">
        <v>12683</v>
      </c>
      <c r="E65656" t="s">
        <v>114638</v>
      </c>
      <c r="F65656" t="s">
        <v>1381</v>
      </c>
      <c r="G65656">
        <v>1</v>
      </c>
    </row>
    <row r="65657" spans="1:7" x14ac:dyDescent="0.25">
      <c r="A65657">
        <v>11258708</v>
      </c>
      <c r="B65657" t="s">
        <v>114913</v>
      </c>
      <c r="C65657" t="s">
        <v>82962</v>
      </c>
      <c r="D65657" t="s">
        <v>2608</v>
      </c>
      <c r="E65657" t="s">
        <v>114638</v>
      </c>
      <c r="F65657" t="s">
        <v>2879</v>
      </c>
      <c r="G65657">
        <v>1</v>
      </c>
    </row>
    <row r="65658" spans="1:7" x14ac:dyDescent="0.25">
      <c r="A65658">
        <v>11626062</v>
      </c>
      <c r="B65658" t="s">
        <v>114914</v>
      </c>
      <c r="C65658" t="s">
        <v>114915</v>
      </c>
      <c r="D65658" t="s">
        <v>8634</v>
      </c>
      <c r="E65658" t="s">
        <v>114638</v>
      </c>
      <c r="F65658" t="s">
        <v>1381</v>
      </c>
      <c r="G65658">
        <v>1</v>
      </c>
    </row>
    <row r="65659" spans="1:7" x14ac:dyDescent="0.25">
      <c r="A65659">
        <v>11259526</v>
      </c>
      <c r="B65659" t="s">
        <v>114916</v>
      </c>
      <c r="C65659" t="s">
        <v>114917</v>
      </c>
      <c r="D65659" t="s">
        <v>308</v>
      </c>
      <c r="E65659" t="s">
        <v>114638</v>
      </c>
      <c r="F65659" t="s">
        <v>309</v>
      </c>
      <c r="G65659">
        <v>1</v>
      </c>
    </row>
    <row r="65660" spans="1:7" x14ac:dyDescent="0.25">
      <c r="A65660">
        <v>11626296</v>
      </c>
      <c r="B65660" t="s">
        <v>114918</v>
      </c>
      <c r="C65660" t="s">
        <v>114919</v>
      </c>
      <c r="D65660" t="s">
        <v>29735</v>
      </c>
      <c r="E65660" t="s">
        <v>114638</v>
      </c>
      <c r="F65660" t="s">
        <v>505</v>
      </c>
      <c r="G65660">
        <v>1</v>
      </c>
    </row>
    <row r="65661" spans="1:7" x14ac:dyDescent="0.25">
      <c r="A65661">
        <v>11261274</v>
      </c>
      <c r="B65661" t="s">
        <v>114920</v>
      </c>
      <c r="C65661" t="s">
        <v>107500</v>
      </c>
      <c r="D65661" t="s">
        <v>308</v>
      </c>
      <c r="E65661" t="s">
        <v>114638</v>
      </c>
      <c r="F65661" t="s">
        <v>309</v>
      </c>
      <c r="G65661">
        <v>1</v>
      </c>
    </row>
    <row r="65662" spans="1:7" x14ac:dyDescent="0.25">
      <c r="A65662">
        <v>11627566</v>
      </c>
      <c r="B65662" t="s">
        <v>114921</v>
      </c>
      <c r="C65662" t="s">
        <v>114922</v>
      </c>
      <c r="D65662" t="s">
        <v>57852</v>
      </c>
      <c r="E65662" t="s">
        <v>114638</v>
      </c>
      <c r="F65662" t="s">
        <v>275</v>
      </c>
      <c r="G65662">
        <v>1</v>
      </c>
    </row>
    <row r="65663" spans="1:7" x14ac:dyDescent="0.25">
      <c r="A65663">
        <v>11627592</v>
      </c>
      <c r="B65663" t="s">
        <v>114923</v>
      </c>
      <c r="C65663" t="s">
        <v>114924</v>
      </c>
      <c r="D65663" t="s">
        <v>5185</v>
      </c>
      <c r="E65663" t="s">
        <v>114638</v>
      </c>
      <c r="F65663" t="s">
        <v>505</v>
      </c>
      <c r="G65663">
        <v>1</v>
      </c>
    </row>
    <row r="65664" spans="1:7" x14ac:dyDescent="0.25">
      <c r="A65664">
        <v>11627923</v>
      </c>
      <c r="B65664" t="s">
        <v>114925</v>
      </c>
      <c r="C65664" t="s">
        <v>114926</v>
      </c>
      <c r="D65664" t="s">
        <v>2353</v>
      </c>
      <c r="E65664" t="s">
        <v>114638</v>
      </c>
      <c r="F65664" t="s">
        <v>2577</v>
      </c>
      <c r="G65664">
        <v>1</v>
      </c>
    </row>
    <row r="65665" spans="1:7" x14ac:dyDescent="0.25">
      <c r="A65665">
        <v>11261844</v>
      </c>
      <c r="B65665" t="s">
        <v>114927</v>
      </c>
      <c r="C65665" t="s">
        <v>114928</v>
      </c>
      <c r="D65665" t="s">
        <v>8332</v>
      </c>
      <c r="E65665" t="s">
        <v>114638</v>
      </c>
      <c r="F65665" t="s">
        <v>1381</v>
      </c>
      <c r="G65665">
        <v>1</v>
      </c>
    </row>
    <row r="65666" spans="1:7" x14ac:dyDescent="0.25">
      <c r="A65666">
        <v>11629493</v>
      </c>
      <c r="B65666" t="s">
        <v>114929</v>
      </c>
      <c r="C65666" t="s">
        <v>114930</v>
      </c>
      <c r="D65666" t="s">
        <v>13413</v>
      </c>
      <c r="E65666" t="s">
        <v>114638</v>
      </c>
      <c r="F65666" t="s">
        <v>1381</v>
      </c>
      <c r="G65666">
        <v>1</v>
      </c>
    </row>
    <row r="65667" spans="1:7" x14ac:dyDescent="0.25">
      <c r="A65667">
        <v>11262259</v>
      </c>
      <c r="B65667" t="s">
        <v>114931</v>
      </c>
      <c r="C65667" t="s">
        <v>114932</v>
      </c>
      <c r="D65667" t="s">
        <v>308</v>
      </c>
      <c r="E65667" t="s">
        <v>114638</v>
      </c>
      <c r="F65667" t="s">
        <v>309</v>
      </c>
      <c r="G65667">
        <v>1</v>
      </c>
    </row>
    <row r="65668" spans="1:7" x14ac:dyDescent="0.25">
      <c r="A65668">
        <v>11629665</v>
      </c>
      <c r="B65668" t="s">
        <v>114933</v>
      </c>
      <c r="C65668" t="s">
        <v>114934</v>
      </c>
      <c r="D65668" t="s">
        <v>54220</v>
      </c>
      <c r="E65668" t="s">
        <v>114638</v>
      </c>
      <c r="F65668" t="s">
        <v>2577</v>
      </c>
      <c r="G65668">
        <v>1</v>
      </c>
    </row>
    <row r="65669" spans="1:7" x14ac:dyDescent="0.25">
      <c r="A65669">
        <v>11629669</v>
      </c>
      <c r="B65669" t="s">
        <v>114935</v>
      </c>
      <c r="C65669" t="s">
        <v>107575</v>
      </c>
      <c r="D65669" t="s">
        <v>952</v>
      </c>
      <c r="E65669" t="s">
        <v>114638</v>
      </c>
      <c r="F65669" t="s">
        <v>5755</v>
      </c>
      <c r="G65669">
        <v>1</v>
      </c>
    </row>
    <row r="65670" spans="1:7" x14ac:dyDescent="0.25">
      <c r="A65670">
        <v>11630229</v>
      </c>
      <c r="B65670" t="s">
        <v>114936</v>
      </c>
      <c r="C65670" t="s">
        <v>79337</v>
      </c>
      <c r="D65670" t="s">
        <v>3511</v>
      </c>
      <c r="E65670" t="s">
        <v>114638</v>
      </c>
      <c r="F65670" t="s">
        <v>197</v>
      </c>
      <c r="G65670">
        <v>1</v>
      </c>
    </row>
    <row r="65671" spans="1:7" x14ac:dyDescent="0.25">
      <c r="A65671">
        <v>11629735</v>
      </c>
      <c r="B65671" t="s">
        <v>114937</v>
      </c>
      <c r="C65671" t="s">
        <v>9440</v>
      </c>
      <c r="D65671" t="s">
        <v>33083</v>
      </c>
      <c r="E65671" t="s">
        <v>114638</v>
      </c>
      <c r="F65671" t="s">
        <v>2577</v>
      </c>
      <c r="G65671">
        <v>1</v>
      </c>
    </row>
    <row r="65672" spans="1:7" x14ac:dyDescent="0.25">
      <c r="A65672">
        <v>11263723</v>
      </c>
      <c r="B65672" t="s">
        <v>114938</v>
      </c>
      <c r="C65672" t="s">
        <v>114939</v>
      </c>
      <c r="D65672" t="s">
        <v>28655</v>
      </c>
      <c r="E65672" t="s">
        <v>114638</v>
      </c>
      <c r="F65672" t="s">
        <v>1381</v>
      </c>
      <c r="G65672">
        <v>1</v>
      </c>
    </row>
    <row r="65673" spans="1:7" x14ac:dyDescent="0.25">
      <c r="A65673">
        <v>11264166</v>
      </c>
      <c r="B65673" t="s">
        <v>114940</v>
      </c>
      <c r="C65673" t="s">
        <v>114941</v>
      </c>
      <c r="D65673" t="s">
        <v>4398</v>
      </c>
      <c r="E65673" t="s">
        <v>114638</v>
      </c>
      <c r="F65673" t="s">
        <v>73</v>
      </c>
      <c r="G65673">
        <v>1</v>
      </c>
    </row>
    <row r="65674" spans="1:7" x14ac:dyDescent="0.25">
      <c r="A65674">
        <v>11631157</v>
      </c>
      <c r="B65674" t="s">
        <v>114942</v>
      </c>
      <c r="C65674" t="s">
        <v>114943</v>
      </c>
      <c r="D65674" t="s">
        <v>10725</v>
      </c>
      <c r="E65674" t="s">
        <v>114638</v>
      </c>
      <c r="F65674" t="s">
        <v>336</v>
      </c>
      <c r="G65674">
        <v>1</v>
      </c>
    </row>
    <row r="65675" spans="1:7" x14ac:dyDescent="0.25">
      <c r="A65675">
        <v>11630777</v>
      </c>
      <c r="B65675" t="s">
        <v>114944</v>
      </c>
      <c r="C65675" t="s">
        <v>114945</v>
      </c>
      <c r="D65675" t="s">
        <v>54220</v>
      </c>
      <c r="E65675" t="s">
        <v>114638</v>
      </c>
      <c r="F65675" t="s">
        <v>2577</v>
      </c>
      <c r="G65675">
        <v>1</v>
      </c>
    </row>
    <row r="65676" spans="1:7" x14ac:dyDescent="0.25">
      <c r="A65676">
        <v>11264937</v>
      </c>
      <c r="B65676" t="s">
        <v>114946</v>
      </c>
      <c r="C65676" t="s">
        <v>114947</v>
      </c>
      <c r="D65676" t="s">
        <v>6214</v>
      </c>
      <c r="E65676" t="s">
        <v>114638</v>
      </c>
      <c r="F65676" t="s">
        <v>505</v>
      </c>
      <c r="G65676">
        <v>1</v>
      </c>
    </row>
    <row r="65677" spans="1:7" x14ac:dyDescent="0.25">
      <c r="A65677">
        <v>11264927</v>
      </c>
      <c r="B65677" t="s">
        <v>114948</v>
      </c>
      <c r="C65677" t="s">
        <v>114949</v>
      </c>
      <c r="D65677" t="s">
        <v>3264</v>
      </c>
      <c r="E65677" t="s">
        <v>114638</v>
      </c>
      <c r="F65677" t="s">
        <v>438</v>
      </c>
      <c r="G65677">
        <v>1</v>
      </c>
    </row>
    <row r="65678" spans="1:7" x14ac:dyDescent="0.25">
      <c r="A65678">
        <v>11264935</v>
      </c>
      <c r="B65678" t="s">
        <v>114950</v>
      </c>
      <c r="C65678" t="s">
        <v>114951</v>
      </c>
      <c r="D65678" t="s">
        <v>4372</v>
      </c>
      <c r="E65678" t="s">
        <v>114638</v>
      </c>
      <c r="F65678" t="s">
        <v>505</v>
      </c>
      <c r="G65678">
        <v>1</v>
      </c>
    </row>
    <row r="65679" spans="1:7" x14ac:dyDescent="0.25">
      <c r="A65679">
        <v>11633602</v>
      </c>
      <c r="B65679" t="s">
        <v>114952</v>
      </c>
      <c r="C65679" t="s">
        <v>114953</v>
      </c>
      <c r="D65679" t="s">
        <v>3744</v>
      </c>
      <c r="E65679" t="s">
        <v>114638</v>
      </c>
      <c r="F65679" t="s">
        <v>505</v>
      </c>
      <c r="G65679">
        <v>1</v>
      </c>
    </row>
    <row r="65680" spans="1:7" x14ac:dyDescent="0.25">
      <c r="A65680">
        <v>11266510</v>
      </c>
      <c r="B65680" t="s">
        <v>114954</v>
      </c>
      <c r="C65680" t="s">
        <v>16798</v>
      </c>
      <c r="D65680" t="s">
        <v>373</v>
      </c>
      <c r="E65680" t="s">
        <v>114638</v>
      </c>
      <c r="F65680" t="s">
        <v>505</v>
      </c>
      <c r="G65680">
        <v>1</v>
      </c>
    </row>
    <row r="65681" spans="1:7" x14ac:dyDescent="0.25">
      <c r="A65681">
        <v>11267325</v>
      </c>
      <c r="B65681" t="s">
        <v>114955</v>
      </c>
      <c r="C65681" t="s">
        <v>114956</v>
      </c>
      <c r="D65681" t="s">
        <v>763</v>
      </c>
      <c r="E65681" t="s">
        <v>114638</v>
      </c>
      <c r="F65681" t="s">
        <v>131</v>
      </c>
      <c r="G65681">
        <v>1</v>
      </c>
    </row>
    <row r="65682" spans="1:7" x14ac:dyDescent="0.25">
      <c r="A65682">
        <v>11267126</v>
      </c>
      <c r="B65682" t="s">
        <v>114957</v>
      </c>
      <c r="C65682" t="s">
        <v>83408</v>
      </c>
      <c r="D65682" t="s">
        <v>388</v>
      </c>
      <c r="E65682" t="s">
        <v>114638</v>
      </c>
      <c r="F65682" t="s">
        <v>505</v>
      </c>
      <c r="G65682">
        <v>1</v>
      </c>
    </row>
    <row r="65683" spans="1:7" x14ac:dyDescent="0.25">
      <c r="A65683">
        <v>11635620</v>
      </c>
      <c r="B65683" t="s">
        <v>114958</v>
      </c>
      <c r="C65683" t="s">
        <v>114959</v>
      </c>
      <c r="D65683" t="s">
        <v>36717</v>
      </c>
      <c r="E65683" t="s">
        <v>114638</v>
      </c>
      <c r="F65683" t="s">
        <v>3184</v>
      </c>
      <c r="G65683">
        <v>1</v>
      </c>
    </row>
    <row r="65684" spans="1:7" x14ac:dyDescent="0.25">
      <c r="A65684">
        <v>11635826</v>
      </c>
      <c r="B65684" t="s">
        <v>114960</v>
      </c>
      <c r="C65684" t="s">
        <v>114961</v>
      </c>
      <c r="D65684" t="s">
        <v>148</v>
      </c>
      <c r="E65684" t="s">
        <v>114638</v>
      </c>
      <c r="F65684" t="s">
        <v>438</v>
      </c>
      <c r="G65684">
        <v>1</v>
      </c>
    </row>
    <row r="65685" spans="1:7" x14ac:dyDescent="0.25">
      <c r="A65685">
        <v>11636866</v>
      </c>
      <c r="B65685" t="s">
        <v>114962</v>
      </c>
      <c r="C65685" t="s">
        <v>6483</v>
      </c>
      <c r="D65685" t="s">
        <v>9431</v>
      </c>
      <c r="E65685" t="s">
        <v>114638</v>
      </c>
      <c r="F65685" t="s">
        <v>505</v>
      </c>
      <c r="G65685">
        <v>1</v>
      </c>
    </row>
    <row r="65686" spans="1:7" x14ac:dyDescent="0.25">
      <c r="A65686">
        <v>11269462</v>
      </c>
      <c r="B65686" t="s">
        <v>114963</v>
      </c>
      <c r="C65686" t="s">
        <v>114964</v>
      </c>
      <c r="D65686" t="s">
        <v>763</v>
      </c>
      <c r="E65686" t="s">
        <v>114638</v>
      </c>
      <c r="F65686" t="s">
        <v>505</v>
      </c>
      <c r="G65686">
        <v>1</v>
      </c>
    </row>
    <row r="65687" spans="1:7" x14ac:dyDescent="0.25">
      <c r="A65687">
        <v>11269464</v>
      </c>
      <c r="B65687" t="s">
        <v>114965</v>
      </c>
      <c r="C65687" t="s">
        <v>114966</v>
      </c>
      <c r="D65687" t="s">
        <v>763</v>
      </c>
      <c r="E65687" t="s">
        <v>114638</v>
      </c>
      <c r="F65687" t="s">
        <v>505</v>
      </c>
      <c r="G65687">
        <v>1</v>
      </c>
    </row>
    <row r="65688" spans="1:7" x14ac:dyDescent="0.25">
      <c r="A65688">
        <v>11271202</v>
      </c>
      <c r="B65688" t="s">
        <v>114967</v>
      </c>
      <c r="C65688" t="s">
        <v>114968</v>
      </c>
      <c r="D65688" t="s">
        <v>308</v>
      </c>
      <c r="E65688" t="s">
        <v>114638</v>
      </c>
      <c r="F65688" t="s">
        <v>309</v>
      </c>
      <c r="G65688">
        <v>1</v>
      </c>
    </row>
    <row r="65689" spans="1:7" x14ac:dyDescent="0.25">
      <c r="A65689">
        <v>11270479</v>
      </c>
      <c r="B65689" t="s">
        <v>114969</v>
      </c>
      <c r="C65689" t="s">
        <v>107827</v>
      </c>
      <c r="D65689" t="s">
        <v>388</v>
      </c>
      <c r="E65689" t="s">
        <v>114638</v>
      </c>
      <c r="F65689" t="s">
        <v>505</v>
      </c>
      <c r="G65689">
        <v>1</v>
      </c>
    </row>
    <row r="65690" spans="1:7" x14ac:dyDescent="0.25">
      <c r="A65690">
        <v>11274514</v>
      </c>
      <c r="B65690" t="s">
        <v>114970</v>
      </c>
      <c r="C65690" t="s">
        <v>101091</v>
      </c>
      <c r="D65690" t="s">
        <v>308</v>
      </c>
      <c r="E65690" t="s">
        <v>114638</v>
      </c>
      <c r="F65690" t="s">
        <v>309</v>
      </c>
      <c r="G65690">
        <v>1</v>
      </c>
    </row>
    <row r="65691" spans="1:7" x14ac:dyDescent="0.25">
      <c r="A65691">
        <v>11274517</v>
      </c>
      <c r="B65691" t="s">
        <v>114971</v>
      </c>
      <c r="C65691" t="s">
        <v>46053</v>
      </c>
      <c r="D65691" t="s">
        <v>308</v>
      </c>
      <c r="E65691" t="s">
        <v>114638</v>
      </c>
      <c r="F65691" t="s">
        <v>309</v>
      </c>
      <c r="G65691">
        <v>1</v>
      </c>
    </row>
    <row r="65692" spans="1:7" x14ac:dyDescent="0.25">
      <c r="A65692">
        <v>11638867</v>
      </c>
      <c r="B65692" t="s">
        <v>114972</v>
      </c>
      <c r="C65692" t="s">
        <v>114973</v>
      </c>
      <c r="D65692" t="s">
        <v>25982</v>
      </c>
      <c r="E65692" t="s">
        <v>114638</v>
      </c>
      <c r="F65692" t="s">
        <v>1381</v>
      </c>
      <c r="G65692">
        <v>1</v>
      </c>
    </row>
    <row r="65693" spans="1:7" x14ac:dyDescent="0.25">
      <c r="A65693">
        <v>11271425</v>
      </c>
      <c r="B65693" t="s">
        <v>114974</v>
      </c>
      <c r="C65693" t="s">
        <v>114975</v>
      </c>
      <c r="D65693" t="s">
        <v>4918</v>
      </c>
      <c r="E65693" t="s">
        <v>114638</v>
      </c>
      <c r="F65693" t="s">
        <v>505</v>
      </c>
      <c r="G65693">
        <v>1</v>
      </c>
    </row>
    <row r="65694" spans="1:7" x14ac:dyDescent="0.25">
      <c r="A65694">
        <v>11271203</v>
      </c>
      <c r="B65694" t="s">
        <v>114976</v>
      </c>
      <c r="C65694" t="s">
        <v>83619</v>
      </c>
      <c r="D65694" t="s">
        <v>114977</v>
      </c>
      <c r="E65694" t="s">
        <v>114638</v>
      </c>
      <c r="F65694" t="s">
        <v>131</v>
      </c>
      <c r="G65694">
        <v>1</v>
      </c>
    </row>
    <row r="65695" spans="1:7" x14ac:dyDescent="0.25">
      <c r="A65695">
        <v>11639589</v>
      </c>
      <c r="B65695" t="s">
        <v>114978</v>
      </c>
      <c r="C65695" t="s">
        <v>70143</v>
      </c>
      <c r="D65695" t="s">
        <v>373</v>
      </c>
      <c r="E65695" t="s">
        <v>114638</v>
      </c>
      <c r="F65695" t="s">
        <v>505</v>
      </c>
      <c r="G65695">
        <v>1</v>
      </c>
    </row>
    <row r="65696" spans="1:7" x14ac:dyDescent="0.25">
      <c r="A65696">
        <v>11639613</v>
      </c>
      <c r="B65696" t="s">
        <v>114979</v>
      </c>
      <c r="C65696" t="s">
        <v>114980</v>
      </c>
      <c r="D65696" t="s">
        <v>373</v>
      </c>
      <c r="E65696" t="s">
        <v>114638</v>
      </c>
      <c r="F65696" t="s">
        <v>505</v>
      </c>
      <c r="G65696">
        <v>1</v>
      </c>
    </row>
    <row r="65697" spans="1:7" x14ac:dyDescent="0.25">
      <c r="A65697">
        <v>11639177</v>
      </c>
      <c r="B65697" t="s">
        <v>114981</v>
      </c>
      <c r="C65697" t="s">
        <v>114982</v>
      </c>
      <c r="D65697" t="s">
        <v>76574</v>
      </c>
      <c r="E65697" t="s">
        <v>114638</v>
      </c>
      <c r="F65697" t="s">
        <v>3773</v>
      </c>
      <c r="G65697">
        <v>1</v>
      </c>
    </row>
    <row r="65698" spans="1:7" x14ac:dyDescent="0.25">
      <c r="A65698">
        <v>13026028</v>
      </c>
      <c r="B65698" t="s">
        <v>114983</v>
      </c>
      <c r="C65698" t="s">
        <v>38470</v>
      </c>
      <c r="D65698" t="s">
        <v>308</v>
      </c>
      <c r="E65698" t="s">
        <v>114638</v>
      </c>
      <c r="F65698" t="s">
        <v>1697</v>
      </c>
      <c r="G65698">
        <v>1</v>
      </c>
    </row>
    <row r="65699" spans="1:7" x14ac:dyDescent="0.25">
      <c r="A65699">
        <v>11272278</v>
      </c>
      <c r="B65699" t="s">
        <v>114984</v>
      </c>
      <c r="C65699" t="s">
        <v>114985</v>
      </c>
      <c r="D65699" t="s">
        <v>3794</v>
      </c>
      <c r="E65699" t="s">
        <v>114638</v>
      </c>
      <c r="F65699" t="s">
        <v>505</v>
      </c>
      <c r="G65699">
        <v>1</v>
      </c>
    </row>
    <row r="65700" spans="1:7" x14ac:dyDescent="0.25">
      <c r="A65700">
        <v>11272977</v>
      </c>
      <c r="B65700" t="s">
        <v>114986</v>
      </c>
      <c r="C65700" t="s">
        <v>153049</v>
      </c>
      <c r="D65700" t="s">
        <v>11644</v>
      </c>
      <c r="E65700" t="s">
        <v>114638</v>
      </c>
      <c r="F65700" t="s">
        <v>3724</v>
      </c>
      <c r="G65700">
        <v>1</v>
      </c>
    </row>
    <row r="65701" spans="1:7" x14ac:dyDescent="0.25">
      <c r="A65701">
        <v>11640986</v>
      </c>
      <c r="B65701" t="s">
        <v>114987</v>
      </c>
      <c r="C65701" t="s">
        <v>153050</v>
      </c>
      <c r="D65701" t="s">
        <v>308</v>
      </c>
      <c r="E65701" t="s">
        <v>114638</v>
      </c>
      <c r="F65701" t="s">
        <v>309</v>
      </c>
      <c r="G65701">
        <v>1</v>
      </c>
    </row>
    <row r="65702" spans="1:7" x14ac:dyDescent="0.25">
      <c r="A65702">
        <v>11641458</v>
      </c>
      <c r="B65702" t="s">
        <v>114988</v>
      </c>
      <c r="C65702" t="s">
        <v>140953</v>
      </c>
      <c r="D65702" t="s">
        <v>4060</v>
      </c>
      <c r="E65702" t="s">
        <v>114638</v>
      </c>
      <c r="F65702" t="s">
        <v>2577</v>
      </c>
      <c r="G65702">
        <v>1</v>
      </c>
    </row>
    <row r="65703" spans="1:7" x14ac:dyDescent="0.25">
      <c r="A65703">
        <v>11642671</v>
      </c>
      <c r="B65703" t="s">
        <v>114989</v>
      </c>
      <c r="C65703" t="s">
        <v>146475</v>
      </c>
      <c r="D65703" t="s">
        <v>2559</v>
      </c>
      <c r="E65703" t="s">
        <v>114638</v>
      </c>
      <c r="F65703" t="s">
        <v>2577</v>
      </c>
      <c r="G65703">
        <v>1</v>
      </c>
    </row>
    <row r="65704" spans="1:7" x14ac:dyDescent="0.25">
      <c r="A65704">
        <v>11643753</v>
      </c>
      <c r="B65704" t="s">
        <v>114990</v>
      </c>
      <c r="C65704" t="s">
        <v>153051</v>
      </c>
      <c r="D65704" t="s">
        <v>3744</v>
      </c>
      <c r="E65704" t="s">
        <v>114638</v>
      </c>
      <c r="F65704" t="s">
        <v>505</v>
      </c>
      <c r="G65704">
        <v>1</v>
      </c>
    </row>
    <row r="65705" spans="1:7" x14ac:dyDescent="0.25">
      <c r="A65705">
        <v>11643840</v>
      </c>
      <c r="B65705" t="s">
        <v>114991</v>
      </c>
      <c r="C65705" t="s">
        <v>153052</v>
      </c>
      <c r="D65705" t="s">
        <v>20963</v>
      </c>
      <c r="E65705" t="s">
        <v>114638</v>
      </c>
      <c r="F65705" t="s">
        <v>1381</v>
      </c>
      <c r="G65705">
        <v>1</v>
      </c>
    </row>
    <row r="65706" spans="1:7" x14ac:dyDescent="0.25">
      <c r="A65706">
        <v>11275311</v>
      </c>
      <c r="B65706" t="s">
        <v>114992</v>
      </c>
      <c r="C65706" t="s">
        <v>153053</v>
      </c>
      <c r="D65706" t="s">
        <v>4224</v>
      </c>
      <c r="E65706" t="s">
        <v>114638</v>
      </c>
      <c r="F65706" t="s">
        <v>438</v>
      </c>
      <c r="G65706">
        <v>1</v>
      </c>
    </row>
    <row r="65707" spans="1:7" x14ac:dyDescent="0.25">
      <c r="A65707">
        <v>11275585</v>
      </c>
      <c r="B65707" t="s">
        <v>114993</v>
      </c>
      <c r="C65707" t="s">
        <v>153054</v>
      </c>
      <c r="D65707" t="s">
        <v>3264</v>
      </c>
      <c r="E65707" t="s">
        <v>114638</v>
      </c>
      <c r="F65707" t="s">
        <v>438</v>
      </c>
      <c r="G65707">
        <v>1</v>
      </c>
    </row>
    <row r="65708" spans="1:7" x14ac:dyDescent="0.25">
      <c r="A65708">
        <v>11275803</v>
      </c>
      <c r="B65708" t="s">
        <v>114994</v>
      </c>
      <c r="C65708" t="s">
        <v>129577</v>
      </c>
      <c r="D65708" t="s">
        <v>373</v>
      </c>
      <c r="E65708" t="s">
        <v>114638</v>
      </c>
      <c r="F65708" t="s">
        <v>505</v>
      </c>
      <c r="G65708">
        <v>1</v>
      </c>
    </row>
    <row r="65709" spans="1:7" x14ac:dyDescent="0.25">
      <c r="A65709">
        <v>11276188</v>
      </c>
      <c r="B65709" t="s">
        <v>114995</v>
      </c>
      <c r="C65709" t="s">
        <v>153055</v>
      </c>
      <c r="D65709" t="s">
        <v>4224</v>
      </c>
      <c r="E65709" t="s">
        <v>114638</v>
      </c>
      <c r="F65709" t="s">
        <v>438</v>
      </c>
      <c r="G65709">
        <v>1</v>
      </c>
    </row>
    <row r="65710" spans="1:7" x14ac:dyDescent="0.25">
      <c r="A65710">
        <v>11645659</v>
      </c>
      <c r="B65710" t="s">
        <v>114996</v>
      </c>
      <c r="C65710" t="s">
        <v>153056</v>
      </c>
      <c r="D65710" t="s">
        <v>14654</v>
      </c>
      <c r="E65710" t="s">
        <v>114638</v>
      </c>
      <c r="F65710" t="s">
        <v>505</v>
      </c>
      <c r="G65710">
        <v>1</v>
      </c>
    </row>
    <row r="65711" spans="1:7" x14ac:dyDescent="0.25">
      <c r="A65711">
        <v>11277264</v>
      </c>
      <c r="B65711" t="s">
        <v>114997</v>
      </c>
      <c r="C65711" t="s">
        <v>153057</v>
      </c>
      <c r="D65711" t="s">
        <v>308</v>
      </c>
      <c r="E65711" t="s">
        <v>114638</v>
      </c>
      <c r="F65711" t="s">
        <v>1697</v>
      </c>
      <c r="G65711">
        <v>1</v>
      </c>
    </row>
    <row r="65712" spans="1:7" x14ac:dyDescent="0.25">
      <c r="A65712">
        <v>11646712</v>
      </c>
      <c r="B65712" t="s">
        <v>114998</v>
      </c>
      <c r="C65712" t="s">
        <v>153058</v>
      </c>
      <c r="D65712" t="s">
        <v>5931</v>
      </c>
      <c r="E65712" t="s">
        <v>114638</v>
      </c>
      <c r="F65712" t="s">
        <v>1381</v>
      </c>
      <c r="G65712">
        <v>1</v>
      </c>
    </row>
    <row r="65713" spans="1:7" x14ac:dyDescent="0.25">
      <c r="A65713">
        <v>11278327</v>
      </c>
      <c r="B65713" t="s">
        <v>114999</v>
      </c>
      <c r="C65713" t="s">
        <v>153059</v>
      </c>
      <c r="D65713" t="s">
        <v>115000</v>
      </c>
      <c r="E65713" t="s">
        <v>114638</v>
      </c>
      <c r="F65713" t="s">
        <v>309</v>
      </c>
      <c r="G65713">
        <v>1</v>
      </c>
    </row>
    <row r="65714" spans="1:7" x14ac:dyDescent="0.25">
      <c r="A65714">
        <v>11279013</v>
      </c>
      <c r="B65714" t="s">
        <v>115001</v>
      </c>
      <c r="C65714" t="s">
        <v>153060</v>
      </c>
      <c r="D65714" t="s">
        <v>3264</v>
      </c>
      <c r="E65714" t="s">
        <v>114638</v>
      </c>
      <c r="F65714" t="s">
        <v>438</v>
      </c>
      <c r="G65714">
        <v>1</v>
      </c>
    </row>
    <row r="65715" spans="1:7" x14ac:dyDescent="0.25">
      <c r="A65715">
        <v>11278884</v>
      </c>
      <c r="B65715" t="s">
        <v>115002</v>
      </c>
      <c r="C65715" t="s">
        <v>153061</v>
      </c>
      <c r="D65715" t="s">
        <v>9658</v>
      </c>
      <c r="E65715" t="s">
        <v>114638</v>
      </c>
      <c r="F65715" t="s">
        <v>131</v>
      </c>
      <c r="G65715">
        <v>1</v>
      </c>
    </row>
    <row r="65716" spans="1:7" x14ac:dyDescent="0.25">
      <c r="A65716">
        <v>11648424</v>
      </c>
      <c r="B65716" t="s">
        <v>115003</v>
      </c>
      <c r="C65716" t="s">
        <v>153062</v>
      </c>
      <c r="D65716" t="s">
        <v>31258</v>
      </c>
      <c r="E65716" t="s">
        <v>114638</v>
      </c>
      <c r="F65716" t="s">
        <v>1381</v>
      </c>
      <c r="G65716">
        <v>1</v>
      </c>
    </row>
    <row r="65717" spans="1:7" x14ac:dyDescent="0.25">
      <c r="A65717">
        <v>11648433</v>
      </c>
      <c r="B65717" t="s">
        <v>115004</v>
      </c>
      <c r="C65717" t="s">
        <v>153063</v>
      </c>
      <c r="D65717" t="s">
        <v>1428</v>
      </c>
      <c r="E65717" t="s">
        <v>114638</v>
      </c>
      <c r="F65717" t="s">
        <v>16</v>
      </c>
      <c r="G65717">
        <v>1</v>
      </c>
    </row>
    <row r="65718" spans="1:7" x14ac:dyDescent="0.25">
      <c r="A65718">
        <v>11648926</v>
      </c>
      <c r="B65718" t="s">
        <v>115005</v>
      </c>
      <c r="C65718" t="s">
        <v>153064</v>
      </c>
      <c r="D65718" t="s">
        <v>11644</v>
      </c>
      <c r="E65718" t="s">
        <v>114638</v>
      </c>
      <c r="F65718" t="s">
        <v>1381</v>
      </c>
      <c r="G65718">
        <v>1</v>
      </c>
    </row>
    <row r="65719" spans="1:7" x14ac:dyDescent="0.25">
      <c r="A65719">
        <v>11280252</v>
      </c>
      <c r="B65719" t="s">
        <v>115006</v>
      </c>
      <c r="C65719" t="s">
        <v>153065</v>
      </c>
      <c r="D65719" t="s">
        <v>13413</v>
      </c>
      <c r="E65719" t="s">
        <v>114638</v>
      </c>
      <c r="F65719" t="s">
        <v>1381</v>
      </c>
      <c r="G65719">
        <v>1</v>
      </c>
    </row>
    <row r="65720" spans="1:7" x14ac:dyDescent="0.25">
      <c r="A65720">
        <v>11650049</v>
      </c>
      <c r="B65720" t="s">
        <v>115007</v>
      </c>
      <c r="C65720" t="s">
        <v>131580</v>
      </c>
      <c r="D65720" t="s">
        <v>476</v>
      </c>
      <c r="E65720" t="s">
        <v>114638</v>
      </c>
      <c r="F65720" t="s">
        <v>505</v>
      </c>
      <c r="G65720">
        <v>1</v>
      </c>
    </row>
    <row r="65721" spans="1:7" x14ac:dyDescent="0.25">
      <c r="A65721">
        <v>11281234</v>
      </c>
      <c r="B65721" t="s">
        <v>115008</v>
      </c>
      <c r="C65721" t="s">
        <v>153066</v>
      </c>
      <c r="D65721" t="s">
        <v>38990</v>
      </c>
      <c r="E65721" t="s">
        <v>114638</v>
      </c>
      <c r="F65721" t="s">
        <v>3184</v>
      </c>
      <c r="G65721">
        <v>1</v>
      </c>
    </row>
    <row r="65722" spans="1:7" x14ac:dyDescent="0.25">
      <c r="A65722">
        <v>11650264</v>
      </c>
      <c r="B65722" t="s">
        <v>115009</v>
      </c>
      <c r="C65722" t="s">
        <v>153067</v>
      </c>
      <c r="D65722" t="s">
        <v>55617</v>
      </c>
      <c r="E65722" t="s">
        <v>114638</v>
      </c>
      <c r="F65722" t="s">
        <v>505</v>
      </c>
      <c r="G65722">
        <v>1</v>
      </c>
    </row>
    <row r="65723" spans="1:7" x14ac:dyDescent="0.25">
      <c r="A65723">
        <v>11282195</v>
      </c>
      <c r="B65723" t="s">
        <v>115010</v>
      </c>
      <c r="C65723" t="s">
        <v>153068</v>
      </c>
      <c r="D65723" t="s">
        <v>20963</v>
      </c>
      <c r="E65723" t="s">
        <v>114638</v>
      </c>
      <c r="F65723" t="s">
        <v>1381</v>
      </c>
      <c r="G65723">
        <v>1</v>
      </c>
    </row>
    <row r="65724" spans="1:7" x14ac:dyDescent="0.25">
      <c r="A65724">
        <v>11652124</v>
      </c>
      <c r="B65724" t="s">
        <v>115011</v>
      </c>
      <c r="C65724" t="s">
        <v>143642</v>
      </c>
      <c r="D65724" t="s">
        <v>373</v>
      </c>
      <c r="E65724" t="s">
        <v>114638</v>
      </c>
      <c r="F65724" t="s">
        <v>505</v>
      </c>
      <c r="G65724">
        <v>1</v>
      </c>
    </row>
    <row r="65725" spans="1:7" x14ac:dyDescent="0.25">
      <c r="A65725">
        <v>11283319</v>
      </c>
      <c r="B65725" t="s">
        <v>115012</v>
      </c>
      <c r="C65725" t="s">
        <v>153069</v>
      </c>
      <c r="D65725" t="s">
        <v>115013</v>
      </c>
      <c r="E65725" t="s">
        <v>114638</v>
      </c>
      <c r="F65725" t="s">
        <v>59</v>
      </c>
      <c r="G65725">
        <v>1</v>
      </c>
    </row>
    <row r="65726" spans="1:7" x14ac:dyDescent="0.25">
      <c r="A65726">
        <v>11283227</v>
      </c>
      <c r="B65726" t="s">
        <v>115014</v>
      </c>
      <c r="C65726" t="s">
        <v>153070</v>
      </c>
      <c r="D65726" t="s">
        <v>11553</v>
      </c>
      <c r="E65726" t="s">
        <v>114638</v>
      </c>
      <c r="F65726" t="s">
        <v>1381</v>
      </c>
      <c r="G65726">
        <v>1</v>
      </c>
    </row>
    <row r="65727" spans="1:7" x14ac:dyDescent="0.25">
      <c r="A65727">
        <v>11283736</v>
      </c>
      <c r="B65727" t="s">
        <v>115015</v>
      </c>
      <c r="C65727" t="s">
        <v>153071</v>
      </c>
      <c r="D65727" t="s">
        <v>3612</v>
      </c>
      <c r="E65727" t="s">
        <v>114638</v>
      </c>
      <c r="F65727" t="s">
        <v>3184</v>
      </c>
      <c r="G65727">
        <v>1</v>
      </c>
    </row>
    <row r="65728" spans="1:7" x14ac:dyDescent="0.25">
      <c r="A65728">
        <v>11652622</v>
      </c>
      <c r="B65728" t="s">
        <v>115016</v>
      </c>
      <c r="C65728" t="s">
        <v>148855</v>
      </c>
      <c r="D65728" t="s">
        <v>308</v>
      </c>
      <c r="E65728" t="s">
        <v>114638</v>
      </c>
      <c r="F65728" t="s">
        <v>309</v>
      </c>
      <c r="G65728">
        <v>1</v>
      </c>
    </row>
    <row r="65729" spans="1:7" x14ac:dyDescent="0.25">
      <c r="A65729">
        <v>11653046</v>
      </c>
      <c r="B65729" t="s">
        <v>115017</v>
      </c>
      <c r="C65729" t="s">
        <v>153072</v>
      </c>
      <c r="D65729" t="s">
        <v>1049</v>
      </c>
      <c r="E65729" t="s">
        <v>114638</v>
      </c>
      <c r="F65729" t="s">
        <v>10</v>
      </c>
      <c r="G65729">
        <v>1</v>
      </c>
    </row>
    <row r="65730" spans="1:7" x14ac:dyDescent="0.25">
      <c r="A65730">
        <v>11653100</v>
      </c>
      <c r="B65730" t="s">
        <v>115018</v>
      </c>
      <c r="C65730" t="s">
        <v>153073</v>
      </c>
      <c r="D65730" t="s">
        <v>1049</v>
      </c>
      <c r="E65730" t="s">
        <v>114638</v>
      </c>
      <c r="F65730" t="s">
        <v>10</v>
      </c>
      <c r="G65730">
        <v>1</v>
      </c>
    </row>
    <row r="65731" spans="1:7" x14ac:dyDescent="0.25">
      <c r="A65731">
        <v>11284653</v>
      </c>
      <c r="B65731" t="s">
        <v>115019</v>
      </c>
      <c r="C65731" t="s">
        <v>46199</v>
      </c>
      <c r="D65731" t="s">
        <v>4369</v>
      </c>
      <c r="E65731" t="s">
        <v>114638</v>
      </c>
      <c r="F65731" t="s">
        <v>3724</v>
      </c>
      <c r="G65731">
        <v>1</v>
      </c>
    </row>
    <row r="65732" spans="1:7" x14ac:dyDescent="0.25">
      <c r="A65732">
        <v>11284099</v>
      </c>
      <c r="B65732" t="s">
        <v>115020</v>
      </c>
      <c r="C65732" t="s">
        <v>115021</v>
      </c>
      <c r="D65732" t="s">
        <v>373</v>
      </c>
      <c r="E65732" t="s">
        <v>114638</v>
      </c>
      <c r="F65732" t="s">
        <v>505</v>
      </c>
      <c r="G65732">
        <v>1</v>
      </c>
    </row>
    <row r="65733" spans="1:7" x14ac:dyDescent="0.25">
      <c r="A65733">
        <v>11285470</v>
      </c>
      <c r="B65733" t="s">
        <v>115022</v>
      </c>
      <c r="C65733" t="s">
        <v>115023</v>
      </c>
      <c r="D65733" t="s">
        <v>5874</v>
      </c>
      <c r="E65733" t="s">
        <v>114638</v>
      </c>
      <c r="F65733" t="s">
        <v>83</v>
      </c>
      <c r="G65733">
        <v>1</v>
      </c>
    </row>
    <row r="65734" spans="1:7" x14ac:dyDescent="0.25">
      <c r="A65734">
        <v>11286164</v>
      </c>
      <c r="B65734" t="s">
        <v>115024</v>
      </c>
      <c r="C65734" t="s">
        <v>115025</v>
      </c>
      <c r="D65734" t="s">
        <v>763</v>
      </c>
      <c r="E65734" t="s">
        <v>114638</v>
      </c>
      <c r="F65734" t="s">
        <v>505</v>
      </c>
      <c r="G65734">
        <v>1</v>
      </c>
    </row>
    <row r="65735" spans="1:7" x14ac:dyDescent="0.25">
      <c r="A65735">
        <v>11656140</v>
      </c>
      <c r="B65735" t="s">
        <v>115026</v>
      </c>
      <c r="C65735" t="s">
        <v>115027</v>
      </c>
      <c r="D65735" t="s">
        <v>104795</v>
      </c>
      <c r="E65735" t="s">
        <v>114638</v>
      </c>
      <c r="F65735" t="s">
        <v>3724</v>
      </c>
      <c r="G65735">
        <v>1</v>
      </c>
    </row>
    <row r="65736" spans="1:7" x14ac:dyDescent="0.25">
      <c r="A65736">
        <v>11286982</v>
      </c>
      <c r="B65736" t="s">
        <v>115028</v>
      </c>
      <c r="C65736" t="s">
        <v>115029</v>
      </c>
      <c r="D65736" t="s">
        <v>373</v>
      </c>
      <c r="E65736" t="s">
        <v>114638</v>
      </c>
      <c r="F65736" t="s">
        <v>505</v>
      </c>
      <c r="G65736">
        <v>1</v>
      </c>
    </row>
    <row r="65737" spans="1:7" x14ac:dyDescent="0.25">
      <c r="A65737">
        <v>11287213</v>
      </c>
      <c r="B65737" t="s">
        <v>115030</v>
      </c>
      <c r="C65737" t="s">
        <v>115031</v>
      </c>
      <c r="D65737" t="s">
        <v>13413</v>
      </c>
      <c r="E65737" t="s">
        <v>114638</v>
      </c>
      <c r="F65737" t="s">
        <v>3724</v>
      </c>
      <c r="G65737">
        <v>1</v>
      </c>
    </row>
    <row r="65738" spans="1:7" x14ac:dyDescent="0.25">
      <c r="A65738">
        <v>11287969</v>
      </c>
      <c r="B65738" t="s">
        <v>115032</v>
      </c>
      <c r="C65738" t="s">
        <v>9467</v>
      </c>
      <c r="D65738" t="s">
        <v>11653</v>
      </c>
      <c r="E65738" t="s">
        <v>114638</v>
      </c>
      <c r="F65738" t="s">
        <v>482</v>
      </c>
      <c r="G65738">
        <v>1</v>
      </c>
    </row>
    <row r="65739" spans="1:7" x14ac:dyDescent="0.25">
      <c r="A65739">
        <v>11288938</v>
      </c>
      <c r="B65739" t="s">
        <v>115033</v>
      </c>
      <c r="C65739" t="s">
        <v>115034</v>
      </c>
      <c r="D65739" t="s">
        <v>373</v>
      </c>
      <c r="E65739" t="s">
        <v>114638</v>
      </c>
      <c r="F65739" t="s">
        <v>505</v>
      </c>
      <c r="G65739">
        <v>1</v>
      </c>
    </row>
    <row r="65740" spans="1:7" x14ac:dyDescent="0.25">
      <c r="A65740">
        <v>11289479</v>
      </c>
      <c r="B65740" t="s">
        <v>115035</v>
      </c>
      <c r="C65740" t="s">
        <v>108332</v>
      </c>
      <c r="D65740" t="s">
        <v>763</v>
      </c>
      <c r="E65740" t="s">
        <v>114638</v>
      </c>
      <c r="F65740" t="s">
        <v>505</v>
      </c>
      <c r="G65740">
        <v>1</v>
      </c>
    </row>
    <row r="65741" spans="1:7" x14ac:dyDescent="0.25">
      <c r="A65741">
        <v>11660141</v>
      </c>
      <c r="B65741" t="s">
        <v>115036</v>
      </c>
      <c r="C65741" t="s">
        <v>115037</v>
      </c>
      <c r="D65741" t="s">
        <v>111598</v>
      </c>
      <c r="E65741" t="s">
        <v>114638</v>
      </c>
      <c r="F65741" t="s">
        <v>22</v>
      </c>
      <c r="G65741">
        <v>1</v>
      </c>
    </row>
    <row r="65742" spans="1:7" x14ac:dyDescent="0.25">
      <c r="A65742">
        <v>11661270</v>
      </c>
      <c r="B65742" t="s">
        <v>115038</v>
      </c>
      <c r="C65742" t="s">
        <v>115039</v>
      </c>
      <c r="D65742" t="s">
        <v>35843</v>
      </c>
      <c r="E65742" t="s">
        <v>114638</v>
      </c>
      <c r="F65742" t="s">
        <v>2577</v>
      </c>
      <c r="G65742">
        <v>1</v>
      </c>
    </row>
    <row r="65743" spans="1:7" x14ac:dyDescent="0.25">
      <c r="A65743">
        <v>11291296</v>
      </c>
      <c r="B65743" t="s">
        <v>115040</v>
      </c>
      <c r="C65743" t="s">
        <v>115041</v>
      </c>
      <c r="D65743" t="s">
        <v>3354</v>
      </c>
      <c r="E65743" t="s">
        <v>114638</v>
      </c>
      <c r="F65743" t="s">
        <v>922</v>
      </c>
      <c r="G65743">
        <v>1</v>
      </c>
    </row>
    <row r="65744" spans="1:7" x14ac:dyDescent="0.25">
      <c r="A65744">
        <v>11292255</v>
      </c>
      <c r="B65744" t="s">
        <v>115042</v>
      </c>
      <c r="C65744" t="s">
        <v>115043</v>
      </c>
      <c r="D65744" t="s">
        <v>13413</v>
      </c>
      <c r="E65744" t="s">
        <v>114638</v>
      </c>
      <c r="F65744" t="s">
        <v>83</v>
      </c>
      <c r="G65744">
        <v>1</v>
      </c>
    </row>
    <row r="65745" spans="1:7" x14ac:dyDescent="0.25">
      <c r="A65745">
        <v>11292864</v>
      </c>
      <c r="B65745" t="s">
        <v>115044</v>
      </c>
      <c r="C65745" t="s">
        <v>115045</v>
      </c>
      <c r="D65745" t="s">
        <v>52711</v>
      </c>
      <c r="E65745" t="s">
        <v>114638</v>
      </c>
      <c r="F65745" t="s">
        <v>438</v>
      </c>
      <c r="G65745">
        <v>1</v>
      </c>
    </row>
    <row r="65746" spans="1:7" x14ac:dyDescent="0.25">
      <c r="A65746">
        <v>11663575</v>
      </c>
      <c r="B65746" t="s">
        <v>115046</v>
      </c>
      <c r="C65746" t="s">
        <v>115047</v>
      </c>
      <c r="D65746" t="s">
        <v>79803</v>
      </c>
      <c r="E65746" t="s">
        <v>114638</v>
      </c>
      <c r="F65746" t="s">
        <v>186</v>
      </c>
      <c r="G65746">
        <v>1</v>
      </c>
    </row>
    <row r="65747" spans="1:7" x14ac:dyDescent="0.25">
      <c r="A65747">
        <v>11664342</v>
      </c>
      <c r="B65747" t="s">
        <v>115048</v>
      </c>
      <c r="C65747" t="s">
        <v>78286</v>
      </c>
      <c r="D65747" t="s">
        <v>388</v>
      </c>
      <c r="E65747" t="s">
        <v>114638</v>
      </c>
      <c r="F65747" t="s">
        <v>505</v>
      </c>
      <c r="G65747">
        <v>1</v>
      </c>
    </row>
    <row r="65748" spans="1:7" x14ac:dyDescent="0.25">
      <c r="A65748">
        <v>11664731</v>
      </c>
      <c r="B65748" t="s">
        <v>115049</v>
      </c>
      <c r="C65748" t="s">
        <v>115050</v>
      </c>
      <c r="D65748" t="s">
        <v>27331</v>
      </c>
      <c r="E65748" t="s">
        <v>114638</v>
      </c>
      <c r="F65748" t="s">
        <v>10</v>
      </c>
      <c r="G65748">
        <v>1</v>
      </c>
    </row>
    <row r="65749" spans="1:7" x14ac:dyDescent="0.25">
      <c r="A65749">
        <v>11665609</v>
      </c>
      <c r="B65749" t="s">
        <v>115051</v>
      </c>
      <c r="C65749" t="s">
        <v>115052</v>
      </c>
      <c r="D65749" t="s">
        <v>115053</v>
      </c>
      <c r="E65749" t="s">
        <v>114638</v>
      </c>
      <c r="F65749" t="s">
        <v>193</v>
      </c>
      <c r="G65749">
        <v>1</v>
      </c>
    </row>
    <row r="65750" spans="1:7" x14ac:dyDescent="0.25">
      <c r="A65750">
        <v>11666763</v>
      </c>
      <c r="B65750" t="s">
        <v>115054</v>
      </c>
      <c r="C65750" t="s">
        <v>115055</v>
      </c>
      <c r="D65750" t="s">
        <v>14598</v>
      </c>
      <c r="E65750" t="s">
        <v>114638</v>
      </c>
      <c r="F65750" t="s">
        <v>1381</v>
      </c>
      <c r="G65750">
        <v>1</v>
      </c>
    </row>
    <row r="65751" spans="1:7" x14ac:dyDescent="0.25">
      <c r="A65751">
        <v>11296704</v>
      </c>
      <c r="B65751" t="s">
        <v>115056</v>
      </c>
      <c r="C65751" t="s">
        <v>115057</v>
      </c>
      <c r="D65751" t="s">
        <v>763</v>
      </c>
      <c r="E65751" t="s">
        <v>114638</v>
      </c>
      <c r="F65751" t="s">
        <v>505</v>
      </c>
      <c r="G65751">
        <v>1</v>
      </c>
    </row>
    <row r="65752" spans="1:7" x14ac:dyDescent="0.25">
      <c r="A65752">
        <v>11297682</v>
      </c>
      <c r="B65752" t="s">
        <v>115058</v>
      </c>
      <c r="C65752" t="s">
        <v>115059</v>
      </c>
      <c r="D65752" t="s">
        <v>388</v>
      </c>
      <c r="E65752" t="s">
        <v>114638</v>
      </c>
      <c r="F65752" t="s">
        <v>505</v>
      </c>
      <c r="G65752">
        <v>1</v>
      </c>
    </row>
    <row r="65753" spans="1:7" x14ac:dyDescent="0.25">
      <c r="A65753">
        <v>11297683</v>
      </c>
      <c r="B65753" t="s">
        <v>115060</v>
      </c>
      <c r="C65753" t="s">
        <v>115059</v>
      </c>
      <c r="D65753" t="s">
        <v>388</v>
      </c>
      <c r="E65753" t="s">
        <v>114638</v>
      </c>
      <c r="F65753" t="s">
        <v>505</v>
      </c>
      <c r="G65753">
        <v>1</v>
      </c>
    </row>
    <row r="65754" spans="1:7" x14ac:dyDescent="0.25">
      <c r="A65754">
        <v>11297887</v>
      </c>
      <c r="B65754" t="s">
        <v>115061</v>
      </c>
      <c r="C65754" t="s">
        <v>7933</v>
      </c>
      <c r="D65754" t="s">
        <v>3603</v>
      </c>
      <c r="E65754" t="s">
        <v>114638</v>
      </c>
      <c r="F65754" t="s">
        <v>438</v>
      </c>
      <c r="G65754">
        <v>1</v>
      </c>
    </row>
    <row r="65755" spans="1:7" x14ac:dyDescent="0.25">
      <c r="A65755">
        <v>11668698</v>
      </c>
      <c r="B65755" t="s">
        <v>115062</v>
      </c>
      <c r="C65755" t="s">
        <v>26372</v>
      </c>
      <c r="D65755" t="s">
        <v>47816</v>
      </c>
      <c r="E65755" t="s">
        <v>114638</v>
      </c>
      <c r="F65755" t="s">
        <v>677</v>
      </c>
      <c r="G65755">
        <v>1</v>
      </c>
    </row>
    <row r="65756" spans="1:7" x14ac:dyDescent="0.25">
      <c r="A65756">
        <v>11668840</v>
      </c>
      <c r="B65756" t="s">
        <v>115063</v>
      </c>
      <c r="C65756" t="s">
        <v>115064</v>
      </c>
      <c r="D65756" t="s">
        <v>52935</v>
      </c>
      <c r="E65756" t="s">
        <v>114638</v>
      </c>
      <c r="F65756" t="s">
        <v>19</v>
      </c>
      <c r="G65756">
        <v>1</v>
      </c>
    </row>
    <row r="65757" spans="1:7" x14ac:dyDescent="0.25">
      <c r="A65757">
        <v>11668484</v>
      </c>
      <c r="B65757" t="s">
        <v>115065</v>
      </c>
      <c r="C65757" t="s">
        <v>115066</v>
      </c>
      <c r="D65757" t="s">
        <v>5368</v>
      </c>
      <c r="E65757" t="s">
        <v>114638</v>
      </c>
      <c r="F65757" t="s">
        <v>1475</v>
      </c>
      <c r="G65757">
        <v>1</v>
      </c>
    </row>
    <row r="65758" spans="1:7" x14ac:dyDescent="0.25">
      <c r="A65758">
        <v>11670845</v>
      </c>
      <c r="B65758" t="s">
        <v>115067</v>
      </c>
      <c r="C65758" t="s">
        <v>115068</v>
      </c>
      <c r="D65758" t="s">
        <v>5185</v>
      </c>
      <c r="E65758" t="s">
        <v>114638</v>
      </c>
      <c r="F65758" t="s">
        <v>505</v>
      </c>
      <c r="G65758">
        <v>1</v>
      </c>
    </row>
    <row r="65759" spans="1:7" x14ac:dyDescent="0.25">
      <c r="A65759">
        <v>11300438</v>
      </c>
      <c r="B65759" t="s">
        <v>115069</v>
      </c>
      <c r="C65759" t="s">
        <v>26559</v>
      </c>
      <c r="D65759" t="s">
        <v>9658</v>
      </c>
      <c r="E65759" t="s">
        <v>114638</v>
      </c>
      <c r="F65759" t="s">
        <v>505</v>
      </c>
      <c r="G65759">
        <v>1</v>
      </c>
    </row>
    <row r="65760" spans="1:7" x14ac:dyDescent="0.25">
      <c r="A65760">
        <v>11302252</v>
      </c>
      <c r="B65760" t="s">
        <v>115070</v>
      </c>
      <c r="C65760" t="s">
        <v>115071</v>
      </c>
      <c r="D65760" t="s">
        <v>308</v>
      </c>
      <c r="E65760" t="s">
        <v>114638</v>
      </c>
      <c r="F65760" t="s">
        <v>309</v>
      </c>
      <c r="G65760">
        <v>1</v>
      </c>
    </row>
    <row r="65761" spans="1:7" x14ac:dyDescent="0.25">
      <c r="A65761">
        <v>11671730</v>
      </c>
      <c r="B65761" t="s">
        <v>115072</v>
      </c>
      <c r="C65761" t="s">
        <v>115073</v>
      </c>
      <c r="D65761" t="s">
        <v>93134</v>
      </c>
      <c r="E65761" t="s">
        <v>114638</v>
      </c>
      <c r="F65761" t="s">
        <v>3724</v>
      </c>
      <c r="G65761">
        <v>1</v>
      </c>
    </row>
    <row r="65762" spans="1:7" x14ac:dyDescent="0.25">
      <c r="A65762">
        <v>11302393</v>
      </c>
      <c r="B65762" t="s">
        <v>115074</v>
      </c>
      <c r="C65762" t="s">
        <v>153074</v>
      </c>
      <c r="D65762" t="s">
        <v>9209</v>
      </c>
      <c r="E65762" t="s">
        <v>114638</v>
      </c>
      <c r="F65762" t="s">
        <v>922</v>
      </c>
      <c r="G65762">
        <v>1</v>
      </c>
    </row>
    <row r="65763" spans="1:7" x14ac:dyDescent="0.25">
      <c r="A65763">
        <v>11302932</v>
      </c>
      <c r="B65763" t="s">
        <v>115075</v>
      </c>
      <c r="C65763" t="s">
        <v>134134</v>
      </c>
      <c r="D65763" t="s">
        <v>388</v>
      </c>
      <c r="E65763" t="s">
        <v>114638</v>
      </c>
      <c r="F65763" t="s">
        <v>505</v>
      </c>
      <c r="G65763">
        <v>1</v>
      </c>
    </row>
    <row r="65764" spans="1:7" x14ac:dyDescent="0.25">
      <c r="A65764">
        <v>11303129</v>
      </c>
      <c r="B65764" t="s">
        <v>115076</v>
      </c>
      <c r="C65764" t="s">
        <v>153075</v>
      </c>
      <c r="D65764" t="s">
        <v>18712</v>
      </c>
      <c r="E65764" t="s">
        <v>114638</v>
      </c>
      <c r="F65764" t="s">
        <v>2577</v>
      </c>
      <c r="G65764">
        <v>1</v>
      </c>
    </row>
    <row r="65765" spans="1:7" x14ac:dyDescent="0.25">
      <c r="A65765">
        <v>11673408</v>
      </c>
      <c r="B65765" t="s">
        <v>115077</v>
      </c>
      <c r="C65765" t="s">
        <v>153076</v>
      </c>
      <c r="D65765" t="s">
        <v>308</v>
      </c>
      <c r="E65765" t="s">
        <v>114638</v>
      </c>
      <c r="F65765" t="s">
        <v>1697</v>
      </c>
      <c r="G65765">
        <v>1</v>
      </c>
    </row>
    <row r="65766" spans="1:7" x14ac:dyDescent="0.25">
      <c r="A65766">
        <v>11303851</v>
      </c>
      <c r="B65766" t="s">
        <v>115078</v>
      </c>
      <c r="C65766" t="s">
        <v>153077</v>
      </c>
      <c r="D65766" t="s">
        <v>29896</v>
      </c>
      <c r="E65766" t="s">
        <v>114638</v>
      </c>
      <c r="F65766" t="s">
        <v>505</v>
      </c>
      <c r="G65766">
        <v>1</v>
      </c>
    </row>
    <row r="65767" spans="1:7" x14ac:dyDescent="0.25">
      <c r="A65767">
        <v>11303852</v>
      </c>
      <c r="B65767" t="s">
        <v>115079</v>
      </c>
      <c r="C65767" t="s">
        <v>153077</v>
      </c>
      <c r="D65767" t="s">
        <v>29896</v>
      </c>
      <c r="E65767" t="s">
        <v>114638</v>
      </c>
      <c r="F65767" t="s">
        <v>505</v>
      </c>
      <c r="G65767">
        <v>1</v>
      </c>
    </row>
    <row r="65768" spans="1:7" x14ac:dyDescent="0.25">
      <c r="A65768">
        <v>11303854</v>
      </c>
      <c r="B65768" t="s">
        <v>115080</v>
      </c>
      <c r="C65768" t="s">
        <v>153077</v>
      </c>
      <c r="D65768" t="s">
        <v>29896</v>
      </c>
      <c r="E65768" t="s">
        <v>114638</v>
      </c>
      <c r="F65768" t="s">
        <v>505</v>
      </c>
      <c r="G65768">
        <v>1</v>
      </c>
    </row>
    <row r="65769" spans="1:7" x14ac:dyDescent="0.25">
      <c r="A65769">
        <v>11304333</v>
      </c>
      <c r="B65769" t="s">
        <v>115081</v>
      </c>
      <c r="C65769" t="s">
        <v>153078</v>
      </c>
      <c r="D65769" t="s">
        <v>2903</v>
      </c>
      <c r="E65769" t="s">
        <v>114638</v>
      </c>
      <c r="F65769" t="s">
        <v>1381</v>
      </c>
      <c r="G65769">
        <v>1</v>
      </c>
    </row>
    <row r="65770" spans="1:7" x14ac:dyDescent="0.25">
      <c r="A65770">
        <v>11304884</v>
      </c>
      <c r="B65770" t="s">
        <v>115082</v>
      </c>
      <c r="C65770" t="s">
        <v>137198</v>
      </c>
      <c r="D65770" t="s">
        <v>734</v>
      </c>
      <c r="E65770" t="s">
        <v>114638</v>
      </c>
      <c r="F65770" t="s">
        <v>482</v>
      </c>
      <c r="G65770">
        <v>1</v>
      </c>
    </row>
    <row r="65771" spans="1:7" x14ac:dyDescent="0.25">
      <c r="A65771">
        <v>11304843</v>
      </c>
      <c r="B65771" t="s">
        <v>115083</v>
      </c>
      <c r="C65771" t="s">
        <v>153079</v>
      </c>
      <c r="D65771" t="s">
        <v>29896</v>
      </c>
      <c r="E65771" t="s">
        <v>114638</v>
      </c>
      <c r="F65771" t="s">
        <v>505</v>
      </c>
      <c r="G65771">
        <v>1</v>
      </c>
    </row>
    <row r="65772" spans="1:7" x14ac:dyDescent="0.25">
      <c r="A65772">
        <v>11304844</v>
      </c>
      <c r="B65772" t="s">
        <v>115084</v>
      </c>
      <c r="C65772" t="s">
        <v>153079</v>
      </c>
      <c r="D65772" t="s">
        <v>29896</v>
      </c>
      <c r="E65772" t="s">
        <v>114638</v>
      </c>
      <c r="F65772" t="s">
        <v>505</v>
      </c>
      <c r="G65772">
        <v>1</v>
      </c>
    </row>
    <row r="65773" spans="1:7" x14ac:dyDescent="0.25">
      <c r="A65773">
        <v>11677093</v>
      </c>
      <c r="B65773" t="s">
        <v>115085</v>
      </c>
      <c r="C65773" t="s">
        <v>153080</v>
      </c>
      <c r="D65773" t="s">
        <v>373</v>
      </c>
      <c r="E65773" t="s">
        <v>114638</v>
      </c>
      <c r="F65773" t="s">
        <v>505</v>
      </c>
      <c r="G65773">
        <v>1</v>
      </c>
    </row>
    <row r="65774" spans="1:7" x14ac:dyDescent="0.25">
      <c r="A65774">
        <v>11306449</v>
      </c>
      <c r="B65774" t="s">
        <v>115086</v>
      </c>
      <c r="C65774" t="s">
        <v>148981</v>
      </c>
      <c r="D65774" t="s">
        <v>18617</v>
      </c>
      <c r="E65774" t="s">
        <v>114638</v>
      </c>
      <c r="F65774" t="s">
        <v>1381</v>
      </c>
      <c r="G65774">
        <v>1</v>
      </c>
    </row>
    <row r="65775" spans="1:7" x14ac:dyDescent="0.25">
      <c r="A65775">
        <v>11677473</v>
      </c>
      <c r="B65775" t="s">
        <v>115087</v>
      </c>
      <c r="C65775" t="s">
        <v>153081</v>
      </c>
      <c r="D65775" t="s">
        <v>448</v>
      </c>
      <c r="E65775" t="s">
        <v>114638</v>
      </c>
      <c r="F65775" t="s">
        <v>131</v>
      </c>
      <c r="G65775">
        <v>1</v>
      </c>
    </row>
    <row r="65776" spans="1:7" x14ac:dyDescent="0.25">
      <c r="A65776">
        <v>11307312</v>
      </c>
      <c r="B65776" t="s">
        <v>115088</v>
      </c>
      <c r="C65776" t="s">
        <v>138222</v>
      </c>
      <c r="D65776" t="s">
        <v>5706</v>
      </c>
      <c r="E65776" t="s">
        <v>114638</v>
      </c>
      <c r="F65776" t="s">
        <v>275</v>
      </c>
      <c r="G65776">
        <v>1</v>
      </c>
    </row>
    <row r="65777" spans="1:7" x14ac:dyDescent="0.25">
      <c r="A65777">
        <v>11308076</v>
      </c>
      <c r="B65777" t="s">
        <v>115089</v>
      </c>
      <c r="C65777" t="s">
        <v>153082</v>
      </c>
      <c r="D65777" t="s">
        <v>76595</v>
      </c>
      <c r="E65777" t="s">
        <v>114638</v>
      </c>
      <c r="F65777" t="s">
        <v>13</v>
      </c>
      <c r="G65777">
        <v>1</v>
      </c>
    </row>
    <row r="65778" spans="1:7" x14ac:dyDescent="0.25">
      <c r="A65778">
        <v>11678840</v>
      </c>
      <c r="B65778" t="s">
        <v>115090</v>
      </c>
      <c r="C65778" t="s">
        <v>153083</v>
      </c>
      <c r="D65778" t="s">
        <v>504</v>
      </c>
      <c r="E65778" t="s">
        <v>114638</v>
      </c>
      <c r="F65778" t="s">
        <v>505</v>
      </c>
      <c r="G65778">
        <v>1</v>
      </c>
    </row>
    <row r="65779" spans="1:7" x14ac:dyDescent="0.25">
      <c r="A65779">
        <v>11308958</v>
      </c>
      <c r="B65779" t="s">
        <v>115091</v>
      </c>
      <c r="C65779" t="s">
        <v>137057</v>
      </c>
      <c r="D65779" t="s">
        <v>148</v>
      </c>
      <c r="E65779" t="s">
        <v>114638</v>
      </c>
      <c r="F65779" t="s">
        <v>438</v>
      </c>
      <c r="G65779">
        <v>1</v>
      </c>
    </row>
    <row r="65780" spans="1:7" x14ac:dyDescent="0.25">
      <c r="A65780">
        <v>11309212</v>
      </c>
      <c r="B65780" t="s">
        <v>115092</v>
      </c>
      <c r="C65780" t="s">
        <v>132215</v>
      </c>
      <c r="D65780" t="s">
        <v>3603</v>
      </c>
      <c r="E65780" t="s">
        <v>114638</v>
      </c>
      <c r="F65780" t="s">
        <v>438</v>
      </c>
      <c r="G65780">
        <v>1</v>
      </c>
    </row>
    <row r="65781" spans="1:7" x14ac:dyDescent="0.25">
      <c r="A65781">
        <v>11309216</v>
      </c>
      <c r="B65781" t="s">
        <v>115093</v>
      </c>
      <c r="C65781" t="s">
        <v>151861</v>
      </c>
      <c r="D65781" t="s">
        <v>20963</v>
      </c>
      <c r="E65781" t="s">
        <v>114638</v>
      </c>
      <c r="F65781" t="s">
        <v>1381</v>
      </c>
      <c r="G65781">
        <v>1</v>
      </c>
    </row>
    <row r="65782" spans="1:7" x14ac:dyDescent="0.25">
      <c r="A65782">
        <v>11679906</v>
      </c>
      <c r="B65782" t="s">
        <v>115094</v>
      </c>
      <c r="C65782" t="s">
        <v>153084</v>
      </c>
      <c r="D65782" t="s">
        <v>15849</v>
      </c>
      <c r="E65782" t="s">
        <v>114638</v>
      </c>
      <c r="F65782" t="s">
        <v>19592</v>
      </c>
      <c r="G65782">
        <v>1</v>
      </c>
    </row>
    <row r="65783" spans="1:7" x14ac:dyDescent="0.25">
      <c r="A65783">
        <v>11309700</v>
      </c>
      <c r="B65783" t="s">
        <v>115095</v>
      </c>
      <c r="C65783" t="s">
        <v>153085</v>
      </c>
      <c r="D65783" t="s">
        <v>476</v>
      </c>
      <c r="E65783" t="s">
        <v>114638</v>
      </c>
      <c r="F65783" t="s">
        <v>505</v>
      </c>
      <c r="G65783">
        <v>1</v>
      </c>
    </row>
    <row r="65784" spans="1:7" x14ac:dyDescent="0.25">
      <c r="A65784">
        <v>11309977</v>
      </c>
      <c r="B65784" t="s">
        <v>115096</v>
      </c>
      <c r="C65784" t="s">
        <v>153086</v>
      </c>
      <c r="D65784" t="s">
        <v>9209</v>
      </c>
      <c r="E65784" t="s">
        <v>114638</v>
      </c>
      <c r="F65784" t="s">
        <v>922</v>
      </c>
      <c r="G65784">
        <v>1</v>
      </c>
    </row>
    <row r="65785" spans="1:7" x14ac:dyDescent="0.25">
      <c r="A65785">
        <v>11310127</v>
      </c>
      <c r="B65785" t="s">
        <v>115097</v>
      </c>
      <c r="C65785" t="s">
        <v>134338</v>
      </c>
      <c r="D65785" t="s">
        <v>388</v>
      </c>
      <c r="E65785" t="s">
        <v>114638</v>
      </c>
      <c r="F65785" t="s">
        <v>505</v>
      </c>
      <c r="G65785">
        <v>1</v>
      </c>
    </row>
    <row r="65786" spans="1:7" x14ac:dyDescent="0.25">
      <c r="A65786">
        <v>11310138</v>
      </c>
      <c r="B65786" t="s">
        <v>115098</v>
      </c>
      <c r="C65786" t="s">
        <v>134338</v>
      </c>
      <c r="D65786" t="s">
        <v>388</v>
      </c>
      <c r="E65786" t="s">
        <v>114638</v>
      </c>
      <c r="F65786" t="s">
        <v>505</v>
      </c>
      <c r="G65786">
        <v>1</v>
      </c>
    </row>
    <row r="65787" spans="1:7" x14ac:dyDescent="0.25">
      <c r="A65787">
        <v>11681199</v>
      </c>
      <c r="B65787" t="s">
        <v>115099</v>
      </c>
      <c r="C65787" t="s">
        <v>153087</v>
      </c>
      <c r="D65787" t="s">
        <v>308</v>
      </c>
      <c r="E65787" t="s">
        <v>114638</v>
      </c>
      <c r="F65787" t="s">
        <v>309</v>
      </c>
      <c r="G65787">
        <v>1</v>
      </c>
    </row>
    <row r="65788" spans="1:7" x14ac:dyDescent="0.25">
      <c r="A65788">
        <v>11682096</v>
      </c>
      <c r="B65788" t="s">
        <v>115100</v>
      </c>
      <c r="C65788" t="s">
        <v>153088</v>
      </c>
      <c r="D65788" t="s">
        <v>79803</v>
      </c>
      <c r="E65788" t="s">
        <v>114638</v>
      </c>
      <c r="F65788" t="s">
        <v>186</v>
      </c>
      <c r="G65788">
        <v>1</v>
      </c>
    </row>
    <row r="65789" spans="1:7" x14ac:dyDescent="0.25">
      <c r="A65789">
        <v>11311364</v>
      </c>
      <c r="B65789" t="s">
        <v>115101</v>
      </c>
      <c r="C65789" t="s">
        <v>153089</v>
      </c>
      <c r="D65789" t="s">
        <v>373</v>
      </c>
      <c r="E65789" t="s">
        <v>114638</v>
      </c>
      <c r="F65789" t="s">
        <v>505</v>
      </c>
      <c r="G65789">
        <v>1</v>
      </c>
    </row>
    <row r="65790" spans="1:7" x14ac:dyDescent="0.25">
      <c r="A65790">
        <v>11682597</v>
      </c>
      <c r="B65790" t="s">
        <v>115102</v>
      </c>
      <c r="C65790" t="s">
        <v>137205</v>
      </c>
      <c r="D65790" t="s">
        <v>27331</v>
      </c>
      <c r="E65790" t="s">
        <v>114638</v>
      </c>
      <c r="F65790" t="s">
        <v>1381</v>
      </c>
      <c r="G65790">
        <v>1</v>
      </c>
    </row>
    <row r="65791" spans="1:7" x14ac:dyDescent="0.25">
      <c r="A65791">
        <v>11683068</v>
      </c>
      <c r="B65791" t="s">
        <v>115103</v>
      </c>
      <c r="C65791" t="s">
        <v>153090</v>
      </c>
      <c r="D65791" t="s">
        <v>12793</v>
      </c>
      <c r="E65791" t="s">
        <v>114638</v>
      </c>
      <c r="F65791" t="s">
        <v>275</v>
      </c>
      <c r="G65791">
        <v>1</v>
      </c>
    </row>
    <row r="65792" spans="1:7" x14ac:dyDescent="0.25">
      <c r="A65792">
        <v>11683282</v>
      </c>
      <c r="B65792" t="s">
        <v>115104</v>
      </c>
      <c r="C65792" t="s">
        <v>153091</v>
      </c>
      <c r="D65792" t="s">
        <v>5931</v>
      </c>
      <c r="E65792" t="s">
        <v>114638</v>
      </c>
      <c r="F65792" t="s">
        <v>3724</v>
      </c>
      <c r="G65792">
        <v>1</v>
      </c>
    </row>
    <row r="65793" spans="1:7" x14ac:dyDescent="0.25">
      <c r="A65793">
        <v>11684299</v>
      </c>
      <c r="B65793" t="s">
        <v>115105</v>
      </c>
      <c r="C65793" t="s">
        <v>153092</v>
      </c>
      <c r="D65793" t="s">
        <v>4224</v>
      </c>
      <c r="E65793" t="s">
        <v>114638</v>
      </c>
      <c r="F65793" t="s">
        <v>438</v>
      </c>
      <c r="G65793">
        <v>1</v>
      </c>
    </row>
    <row r="65794" spans="1:7" x14ac:dyDescent="0.25">
      <c r="A65794">
        <v>11684533</v>
      </c>
      <c r="B65794" t="s">
        <v>115106</v>
      </c>
      <c r="C65794" t="s">
        <v>153093</v>
      </c>
      <c r="D65794" t="s">
        <v>148</v>
      </c>
      <c r="E65794" t="s">
        <v>114638</v>
      </c>
      <c r="F65794" t="s">
        <v>438</v>
      </c>
      <c r="G65794">
        <v>1</v>
      </c>
    </row>
    <row r="65795" spans="1:7" x14ac:dyDescent="0.25">
      <c r="A65795">
        <v>11684762</v>
      </c>
      <c r="B65795" t="s">
        <v>115107</v>
      </c>
      <c r="C65795" t="s">
        <v>153094</v>
      </c>
      <c r="D65795" t="s">
        <v>16142</v>
      </c>
      <c r="E65795" t="s">
        <v>114638</v>
      </c>
      <c r="F65795" t="s">
        <v>2577</v>
      </c>
      <c r="G65795">
        <v>1</v>
      </c>
    </row>
    <row r="65796" spans="1:7" x14ac:dyDescent="0.25">
      <c r="A65796">
        <v>11685846</v>
      </c>
      <c r="B65796" t="s">
        <v>115108</v>
      </c>
      <c r="C65796" t="s">
        <v>115109</v>
      </c>
      <c r="D65796" t="s">
        <v>2129</v>
      </c>
      <c r="E65796" t="s">
        <v>114638</v>
      </c>
      <c r="F65796" t="s">
        <v>78</v>
      </c>
      <c r="G65796">
        <v>1</v>
      </c>
    </row>
    <row r="65797" spans="1:7" x14ac:dyDescent="0.25">
      <c r="A65797">
        <v>11687070</v>
      </c>
      <c r="B65797" t="s">
        <v>115110</v>
      </c>
      <c r="C65797" t="s">
        <v>115111</v>
      </c>
      <c r="D65797" t="s">
        <v>8794</v>
      </c>
      <c r="E65797" t="s">
        <v>114638</v>
      </c>
      <c r="F65797" t="s">
        <v>3724</v>
      </c>
      <c r="G65797">
        <v>1</v>
      </c>
    </row>
    <row r="65798" spans="1:7" x14ac:dyDescent="0.25">
      <c r="A65798">
        <v>11687756</v>
      </c>
      <c r="B65798" t="s">
        <v>115112</v>
      </c>
      <c r="C65798" t="s">
        <v>115113</v>
      </c>
      <c r="D65798" t="s">
        <v>40188</v>
      </c>
      <c r="E65798" t="s">
        <v>114638</v>
      </c>
      <c r="F65798" t="s">
        <v>505</v>
      </c>
      <c r="G65798">
        <v>1</v>
      </c>
    </row>
    <row r="65799" spans="1:7" x14ac:dyDescent="0.25">
      <c r="A65799">
        <v>11317250</v>
      </c>
      <c r="B65799" t="s">
        <v>115114</v>
      </c>
      <c r="C65799" t="s">
        <v>115115</v>
      </c>
      <c r="D65799" t="s">
        <v>373</v>
      </c>
      <c r="E65799" t="s">
        <v>114638</v>
      </c>
      <c r="F65799" t="s">
        <v>505</v>
      </c>
      <c r="G65799">
        <v>1</v>
      </c>
    </row>
    <row r="65800" spans="1:7" x14ac:dyDescent="0.25">
      <c r="A65800">
        <v>11317343</v>
      </c>
      <c r="B65800" t="s">
        <v>115116</v>
      </c>
      <c r="C65800" t="s">
        <v>115117</v>
      </c>
      <c r="D65800" t="s">
        <v>373</v>
      </c>
      <c r="E65800" t="s">
        <v>114638</v>
      </c>
      <c r="F65800" t="s">
        <v>505</v>
      </c>
      <c r="G65800">
        <v>1</v>
      </c>
    </row>
    <row r="65801" spans="1:7" x14ac:dyDescent="0.25">
      <c r="A65801">
        <v>11688555</v>
      </c>
      <c r="B65801" t="s">
        <v>115118</v>
      </c>
      <c r="C65801" t="s">
        <v>53079</v>
      </c>
      <c r="D65801" t="s">
        <v>115119</v>
      </c>
      <c r="E65801" t="s">
        <v>114638</v>
      </c>
      <c r="F65801" t="s">
        <v>59</v>
      </c>
      <c r="G65801">
        <v>1</v>
      </c>
    </row>
    <row r="65802" spans="1:7" x14ac:dyDescent="0.25">
      <c r="A65802">
        <v>11690768</v>
      </c>
      <c r="B65802" t="s">
        <v>115120</v>
      </c>
      <c r="C65802" t="s">
        <v>115121</v>
      </c>
      <c r="D65802" t="s">
        <v>79803</v>
      </c>
      <c r="E65802" t="s">
        <v>114638</v>
      </c>
      <c r="F65802" t="s">
        <v>83</v>
      </c>
      <c r="G65802">
        <v>1</v>
      </c>
    </row>
    <row r="65803" spans="1:7" x14ac:dyDescent="0.25">
      <c r="A65803">
        <v>11318967</v>
      </c>
      <c r="B65803" t="s">
        <v>115122</v>
      </c>
      <c r="C65803" t="s">
        <v>115123</v>
      </c>
      <c r="D65803" t="s">
        <v>21079</v>
      </c>
      <c r="E65803" t="s">
        <v>114638</v>
      </c>
      <c r="F65803" t="s">
        <v>40</v>
      </c>
      <c r="G65803">
        <v>1</v>
      </c>
    </row>
    <row r="65804" spans="1:7" x14ac:dyDescent="0.25">
      <c r="A65804">
        <v>11318948</v>
      </c>
      <c r="B65804" t="s">
        <v>115124</v>
      </c>
      <c r="C65804" t="s">
        <v>115125</v>
      </c>
      <c r="D65804" t="s">
        <v>2125</v>
      </c>
      <c r="E65804" t="s">
        <v>114638</v>
      </c>
      <c r="F65804" t="s">
        <v>131</v>
      </c>
      <c r="G65804">
        <v>1</v>
      </c>
    </row>
    <row r="65805" spans="1:7" x14ac:dyDescent="0.25">
      <c r="A65805">
        <v>11691637</v>
      </c>
      <c r="B65805" t="s">
        <v>115126</v>
      </c>
      <c r="C65805" t="s">
        <v>115127</v>
      </c>
      <c r="D65805" t="s">
        <v>57685</v>
      </c>
      <c r="E65805" t="s">
        <v>114638</v>
      </c>
      <c r="F65805" t="s">
        <v>186</v>
      </c>
      <c r="G65805">
        <v>1</v>
      </c>
    </row>
    <row r="65806" spans="1:7" x14ac:dyDescent="0.25">
      <c r="A65806">
        <v>11320547</v>
      </c>
      <c r="B65806" t="s">
        <v>115128</v>
      </c>
      <c r="C65806" t="s">
        <v>115129</v>
      </c>
      <c r="D65806" t="s">
        <v>57852</v>
      </c>
      <c r="E65806" t="s">
        <v>114638</v>
      </c>
      <c r="F65806" t="s">
        <v>3184</v>
      </c>
      <c r="G65806">
        <v>1</v>
      </c>
    </row>
    <row r="65807" spans="1:7" x14ac:dyDescent="0.25">
      <c r="A65807">
        <v>11693635</v>
      </c>
      <c r="B65807" t="s">
        <v>115130</v>
      </c>
      <c r="C65807" t="s">
        <v>68011</v>
      </c>
      <c r="D65807" t="s">
        <v>76466</v>
      </c>
      <c r="E65807" t="s">
        <v>114638</v>
      </c>
      <c r="F65807" t="s">
        <v>13</v>
      </c>
      <c r="G65807">
        <v>1</v>
      </c>
    </row>
    <row r="65808" spans="1:7" x14ac:dyDescent="0.25">
      <c r="A65808">
        <v>11692899</v>
      </c>
      <c r="B65808" t="s">
        <v>115131</v>
      </c>
      <c r="C65808" t="s">
        <v>115132</v>
      </c>
      <c r="D65808" t="s">
        <v>5059</v>
      </c>
      <c r="E65808" t="s">
        <v>114638</v>
      </c>
      <c r="F65808" t="s">
        <v>13</v>
      </c>
      <c r="G65808">
        <v>1</v>
      </c>
    </row>
    <row r="65809" spans="1:7" x14ac:dyDescent="0.25">
      <c r="A65809">
        <v>11322361</v>
      </c>
      <c r="B65809" t="s">
        <v>115133</v>
      </c>
      <c r="C65809" t="s">
        <v>115134</v>
      </c>
      <c r="D65809" t="s">
        <v>3965</v>
      </c>
      <c r="E65809" t="s">
        <v>114638</v>
      </c>
      <c r="F65809" t="s">
        <v>131</v>
      </c>
      <c r="G65809">
        <v>1</v>
      </c>
    </row>
    <row r="65810" spans="1:7" x14ac:dyDescent="0.25">
      <c r="A65810">
        <v>11322396</v>
      </c>
      <c r="B65810" t="s">
        <v>115135</v>
      </c>
      <c r="C65810" t="s">
        <v>115136</v>
      </c>
      <c r="D65810" t="s">
        <v>56880</v>
      </c>
      <c r="E65810" t="s">
        <v>114638</v>
      </c>
      <c r="F65810" t="s">
        <v>3724</v>
      </c>
      <c r="G65810">
        <v>1</v>
      </c>
    </row>
    <row r="65811" spans="1:7" x14ac:dyDescent="0.25">
      <c r="A65811">
        <v>11323301</v>
      </c>
      <c r="B65811" t="s">
        <v>115137</v>
      </c>
      <c r="C65811" t="s">
        <v>115138</v>
      </c>
      <c r="D65811" t="s">
        <v>115139</v>
      </c>
      <c r="E65811" t="s">
        <v>114638</v>
      </c>
      <c r="F65811" t="s">
        <v>677</v>
      </c>
      <c r="G65811">
        <v>1</v>
      </c>
    </row>
    <row r="65812" spans="1:7" x14ac:dyDescent="0.25">
      <c r="A65812">
        <v>11325061</v>
      </c>
      <c r="B65812" t="s">
        <v>115140</v>
      </c>
      <c r="C65812" t="s">
        <v>115141</v>
      </c>
      <c r="D65812" t="s">
        <v>26289</v>
      </c>
      <c r="E65812" t="s">
        <v>114638</v>
      </c>
      <c r="F65812" t="s">
        <v>336</v>
      </c>
      <c r="G65812">
        <v>1</v>
      </c>
    </row>
    <row r="65813" spans="1:7" x14ac:dyDescent="0.25">
      <c r="A65813">
        <v>11327140</v>
      </c>
      <c r="B65813" t="s">
        <v>115142</v>
      </c>
      <c r="C65813" t="s">
        <v>66336</v>
      </c>
      <c r="D65813" t="s">
        <v>21079</v>
      </c>
      <c r="E65813" t="s">
        <v>114638</v>
      </c>
      <c r="F65813" t="s">
        <v>1381</v>
      </c>
      <c r="G65813">
        <v>1</v>
      </c>
    </row>
    <row r="65814" spans="1:7" x14ac:dyDescent="0.25">
      <c r="A65814">
        <v>11327435</v>
      </c>
      <c r="B65814" t="s">
        <v>115143</v>
      </c>
      <c r="C65814" t="s">
        <v>115144</v>
      </c>
      <c r="D65814" t="s">
        <v>23349</v>
      </c>
      <c r="E65814" t="s">
        <v>114638</v>
      </c>
      <c r="F65814" t="s">
        <v>1381</v>
      </c>
      <c r="G65814">
        <v>1</v>
      </c>
    </row>
    <row r="65815" spans="1:7" x14ac:dyDescent="0.25">
      <c r="A65815">
        <v>11329601</v>
      </c>
      <c r="B65815" t="s">
        <v>115145</v>
      </c>
      <c r="C65815" t="s">
        <v>115146</v>
      </c>
      <c r="D65815" t="s">
        <v>115147</v>
      </c>
      <c r="E65815" t="s">
        <v>114638</v>
      </c>
      <c r="F65815" t="s">
        <v>275</v>
      </c>
      <c r="G65815">
        <v>1</v>
      </c>
    </row>
    <row r="65816" spans="1:7" x14ac:dyDescent="0.25">
      <c r="A65816">
        <v>11329715</v>
      </c>
      <c r="B65816" t="s">
        <v>115148</v>
      </c>
      <c r="C65816" t="s">
        <v>115149</v>
      </c>
      <c r="D65816" t="s">
        <v>3354</v>
      </c>
      <c r="E65816" t="s">
        <v>114638</v>
      </c>
      <c r="F65816" t="s">
        <v>438</v>
      </c>
      <c r="G65816">
        <v>1</v>
      </c>
    </row>
    <row r="65817" spans="1:7" x14ac:dyDescent="0.25">
      <c r="A65817">
        <v>11330352</v>
      </c>
      <c r="B65817" t="s">
        <v>115150</v>
      </c>
      <c r="C65817" t="s">
        <v>115151</v>
      </c>
      <c r="D65817" t="s">
        <v>4918</v>
      </c>
      <c r="E65817" t="s">
        <v>114638</v>
      </c>
      <c r="F65817" t="s">
        <v>505</v>
      </c>
      <c r="G65817">
        <v>1</v>
      </c>
    </row>
    <row r="65818" spans="1:7" x14ac:dyDescent="0.25">
      <c r="A65818">
        <v>11333147</v>
      </c>
      <c r="B65818" t="s">
        <v>115152</v>
      </c>
      <c r="C65818" t="s">
        <v>85750</v>
      </c>
      <c r="D65818" t="s">
        <v>3603</v>
      </c>
      <c r="E65818" t="s">
        <v>114638</v>
      </c>
      <c r="F65818" t="s">
        <v>438</v>
      </c>
      <c r="G65818">
        <v>1</v>
      </c>
    </row>
    <row r="65819" spans="1:7" x14ac:dyDescent="0.25">
      <c r="A65819">
        <v>11332459</v>
      </c>
      <c r="B65819" t="s">
        <v>115153</v>
      </c>
      <c r="C65819" t="s">
        <v>28084</v>
      </c>
      <c r="D65819" t="s">
        <v>9209</v>
      </c>
      <c r="E65819" t="s">
        <v>114638</v>
      </c>
      <c r="F65819" t="s">
        <v>922</v>
      </c>
      <c r="G65819">
        <v>1</v>
      </c>
    </row>
    <row r="65820" spans="1:7" x14ac:dyDescent="0.25">
      <c r="A65820">
        <v>11335379</v>
      </c>
      <c r="B65820" t="s">
        <v>115154</v>
      </c>
      <c r="C65820" t="s">
        <v>153095</v>
      </c>
      <c r="D65820" t="s">
        <v>4224</v>
      </c>
      <c r="E65820" t="s">
        <v>114638</v>
      </c>
      <c r="F65820" t="s">
        <v>438</v>
      </c>
      <c r="G65820">
        <v>1</v>
      </c>
    </row>
    <row r="65821" spans="1:7" x14ac:dyDescent="0.25">
      <c r="A65821">
        <v>11338045</v>
      </c>
      <c r="B65821" t="s">
        <v>115155</v>
      </c>
      <c r="C65821" t="s">
        <v>145319</v>
      </c>
      <c r="D65821" t="s">
        <v>16711</v>
      </c>
      <c r="E65821" t="s">
        <v>114638</v>
      </c>
      <c r="F65821" t="s">
        <v>275</v>
      </c>
      <c r="G65821">
        <v>1</v>
      </c>
    </row>
    <row r="65822" spans="1:7" x14ac:dyDescent="0.25">
      <c r="A65822">
        <v>11339020</v>
      </c>
      <c r="B65822" t="s">
        <v>115156</v>
      </c>
      <c r="C65822" t="s">
        <v>153096</v>
      </c>
      <c r="D65822" t="s">
        <v>5866</v>
      </c>
      <c r="E65822" t="s">
        <v>114638</v>
      </c>
      <c r="F65822" t="s">
        <v>275</v>
      </c>
      <c r="G65822">
        <v>1</v>
      </c>
    </row>
    <row r="65823" spans="1:7" x14ac:dyDescent="0.25">
      <c r="A65823">
        <v>11341465</v>
      </c>
      <c r="B65823" t="s">
        <v>115157</v>
      </c>
      <c r="C65823" t="s">
        <v>153097</v>
      </c>
      <c r="D65823" t="s">
        <v>388</v>
      </c>
      <c r="E65823" t="s">
        <v>114638</v>
      </c>
      <c r="F65823" t="s">
        <v>505</v>
      </c>
      <c r="G65823">
        <v>1</v>
      </c>
    </row>
    <row r="65824" spans="1:7" x14ac:dyDescent="0.25">
      <c r="A65824">
        <v>11342031</v>
      </c>
      <c r="B65824" t="s">
        <v>115158</v>
      </c>
      <c r="C65824" t="s">
        <v>153098</v>
      </c>
      <c r="D65824" t="s">
        <v>130</v>
      </c>
      <c r="E65824" t="s">
        <v>114638</v>
      </c>
      <c r="F65824" t="s">
        <v>131</v>
      </c>
      <c r="G65824">
        <v>1</v>
      </c>
    </row>
    <row r="65825" spans="1:7" x14ac:dyDescent="0.25">
      <c r="A65825">
        <v>11343443</v>
      </c>
      <c r="B65825" t="s">
        <v>115159</v>
      </c>
      <c r="C65825" t="s">
        <v>153099</v>
      </c>
      <c r="D65825" t="s">
        <v>308</v>
      </c>
      <c r="E65825" t="s">
        <v>114638</v>
      </c>
      <c r="F65825" t="s">
        <v>309</v>
      </c>
      <c r="G65825">
        <v>1</v>
      </c>
    </row>
    <row r="65826" spans="1:7" x14ac:dyDescent="0.25">
      <c r="A65826">
        <v>11343901</v>
      </c>
      <c r="B65826" t="s">
        <v>115160</v>
      </c>
      <c r="C65826" t="s">
        <v>153100</v>
      </c>
      <c r="D65826" t="s">
        <v>115161</v>
      </c>
      <c r="E65826" t="s">
        <v>114638</v>
      </c>
      <c r="F65826" t="s">
        <v>1697</v>
      </c>
      <c r="G65826">
        <v>1</v>
      </c>
    </row>
    <row r="65827" spans="1:7" x14ac:dyDescent="0.25">
      <c r="A65827">
        <v>11347118</v>
      </c>
      <c r="B65827" t="s">
        <v>115162</v>
      </c>
      <c r="C65827" t="s">
        <v>115163</v>
      </c>
      <c r="D65827" t="s">
        <v>39679</v>
      </c>
      <c r="E65827" t="s">
        <v>114638</v>
      </c>
      <c r="F65827" t="s">
        <v>336</v>
      </c>
      <c r="G65827">
        <v>1</v>
      </c>
    </row>
    <row r="65828" spans="1:7" x14ac:dyDescent="0.25">
      <c r="A65828">
        <v>11348565</v>
      </c>
      <c r="B65828" t="s">
        <v>115164</v>
      </c>
      <c r="C65828" t="s">
        <v>115165</v>
      </c>
      <c r="D65828" t="s">
        <v>5059</v>
      </c>
      <c r="E65828" t="s">
        <v>114638</v>
      </c>
      <c r="F65828" t="s">
        <v>2577</v>
      </c>
      <c r="G65828">
        <v>1</v>
      </c>
    </row>
    <row r="65829" spans="1:7" x14ac:dyDescent="0.25">
      <c r="A65829">
        <v>11348604</v>
      </c>
      <c r="B65829" t="s">
        <v>115166</v>
      </c>
      <c r="C65829" t="s">
        <v>28432</v>
      </c>
      <c r="D65829" t="s">
        <v>9641</v>
      </c>
      <c r="E65829" t="s">
        <v>114638</v>
      </c>
      <c r="F65829" t="s">
        <v>2577</v>
      </c>
      <c r="G65829">
        <v>1</v>
      </c>
    </row>
    <row r="65830" spans="1:7" x14ac:dyDescent="0.25">
      <c r="A65830">
        <v>11349872</v>
      </c>
      <c r="B65830" t="s">
        <v>115167</v>
      </c>
      <c r="C65830" t="s">
        <v>78588</v>
      </c>
      <c r="D65830" t="s">
        <v>763</v>
      </c>
      <c r="E65830" t="s">
        <v>114638</v>
      </c>
      <c r="F65830" t="s">
        <v>505</v>
      </c>
      <c r="G65830">
        <v>1</v>
      </c>
    </row>
    <row r="65831" spans="1:7" x14ac:dyDescent="0.25">
      <c r="A65831">
        <v>11350058</v>
      </c>
      <c r="B65831" t="s">
        <v>115168</v>
      </c>
      <c r="C65831" t="s">
        <v>115169</v>
      </c>
      <c r="D65831" t="s">
        <v>462</v>
      </c>
      <c r="E65831" t="s">
        <v>114638</v>
      </c>
      <c r="F65831" t="s">
        <v>922</v>
      </c>
      <c r="G65831">
        <v>1</v>
      </c>
    </row>
    <row r="65832" spans="1:7" x14ac:dyDescent="0.25">
      <c r="A65832">
        <v>11350274</v>
      </c>
      <c r="B65832" t="s">
        <v>115170</v>
      </c>
      <c r="C65832" t="s">
        <v>115171</v>
      </c>
      <c r="D65832" t="s">
        <v>1304</v>
      </c>
      <c r="E65832" t="s">
        <v>114638</v>
      </c>
      <c r="F65832" t="s">
        <v>275</v>
      </c>
      <c r="G65832">
        <v>1</v>
      </c>
    </row>
    <row r="65833" spans="1:7" x14ac:dyDescent="0.25">
      <c r="A65833">
        <v>11351037</v>
      </c>
      <c r="B65833" t="s">
        <v>115172</v>
      </c>
      <c r="C65833" t="s">
        <v>115173</v>
      </c>
      <c r="D65833" t="s">
        <v>115174</v>
      </c>
      <c r="E65833" t="s">
        <v>114638</v>
      </c>
      <c r="F65833" t="s">
        <v>193</v>
      </c>
      <c r="G65833">
        <v>1</v>
      </c>
    </row>
    <row r="65834" spans="1:7" x14ac:dyDescent="0.25">
      <c r="A65834">
        <v>11351467</v>
      </c>
      <c r="B65834" t="s">
        <v>115175</v>
      </c>
      <c r="C65834" t="s">
        <v>115176</v>
      </c>
      <c r="D65834" t="s">
        <v>62</v>
      </c>
      <c r="E65834" t="s">
        <v>114638</v>
      </c>
      <c r="F65834" t="s">
        <v>19592</v>
      </c>
      <c r="G65834">
        <v>1</v>
      </c>
    </row>
    <row r="65835" spans="1:7" x14ac:dyDescent="0.25">
      <c r="A65835">
        <v>11351407</v>
      </c>
      <c r="B65835" t="s">
        <v>115177</v>
      </c>
      <c r="C65835" t="s">
        <v>49358</v>
      </c>
      <c r="D65835" t="s">
        <v>373</v>
      </c>
      <c r="E65835" t="s">
        <v>114638</v>
      </c>
      <c r="F65835" t="s">
        <v>505</v>
      </c>
      <c r="G65835">
        <v>1</v>
      </c>
    </row>
    <row r="65836" spans="1:7" x14ac:dyDescent="0.25">
      <c r="A65836">
        <v>11352254</v>
      </c>
      <c r="B65836" t="s">
        <v>115178</v>
      </c>
      <c r="C65836" t="s">
        <v>115179</v>
      </c>
      <c r="D65836" t="s">
        <v>3236</v>
      </c>
      <c r="E65836" t="s">
        <v>114638</v>
      </c>
      <c r="F65836" t="s">
        <v>438</v>
      </c>
      <c r="G65836">
        <v>1</v>
      </c>
    </row>
    <row r="65837" spans="1:7" x14ac:dyDescent="0.25">
      <c r="A65837">
        <v>11351646</v>
      </c>
      <c r="B65837" t="s">
        <v>115180</v>
      </c>
      <c r="C65837" t="s">
        <v>115181</v>
      </c>
      <c r="D65837" t="s">
        <v>448</v>
      </c>
      <c r="E65837" t="s">
        <v>114638</v>
      </c>
      <c r="F65837" t="s">
        <v>78</v>
      </c>
      <c r="G65837">
        <v>1</v>
      </c>
    </row>
    <row r="65838" spans="1:7" x14ac:dyDescent="0.25">
      <c r="A65838">
        <v>11357178</v>
      </c>
      <c r="B65838" t="s">
        <v>115182</v>
      </c>
      <c r="C65838" t="s">
        <v>115183</v>
      </c>
      <c r="D65838" t="s">
        <v>388</v>
      </c>
      <c r="E65838" t="s">
        <v>114638</v>
      </c>
      <c r="F65838" t="s">
        <v>505</v>
      </c>
      <c r="G65838">
        <v>1</v>
      </c>
    </row>
    <row r="65839" spans="1:7" x14ac:dyDescent="0.25">
      <c r="A65839">
        <v>11357186</v>
      </c>
      <c r="B65839" t="s">
        <v>115184</v>
      </c>
      <c r="C65839" t="s">
        <v>39116</v>
      </c>
      <c r="D65839" t="s">
        <v>388</v>
      </c>
      <c r="E65839" t="s">
        <v>114638</v>
      </c>
      <c r="F65839" t="s">
        <v>505</v>
      </c>
      <c r="G65839">
        <v>1</v>
      </c>
    </row>
    <row r="65840" spans="1:7" x14ac:dyDescent="0.25">
      <c r="A65840">
        <v>11357539</v>
      </c>
      <c r="B65840" t="s">
        <v>115185</v>
      </c>
      <c r="C65840" t="s">
        <v>44614</v>
      </c>
      <c r="D65840" t="s">
        <v>39194</v>
      </c>
      <c r="E65840" t="s">
        <v>114638</v>
      </c>
      <c r="F65840" t="s">
        <v>922</v>
      </c>
      <c r="G65840">
        <v>1</v>
      </c>
    </row>
    <row r="65841" spans="1:7" x14ac:dyDescent="0.25">
      <c r="A65841">
        <v>11358908</v>
      </c>
      <c r="B65841" t="s">
        <v>115186</v>
      </c>
      <c r="C65841" t="s">
        <v>74944</v>
      </c>
      <c r="D65841" t="s">
        <v>763</v>
      </c>
      <c r="E65841" t="s">
        <v>114638</v>
      </c>
      <c r="F65841" t="s">
        <v>131</v>
      </c>
      <c r="G65841">
        <v>1</v>
      </c>
    </row>
    <row r="65842" spans="1:7" x14ac:dyDescent="0.25">
      <c r="A65842">
        <v>11361425</v>
      </c>
      <c r="B65842" t="s">
        <v>115187</v>
      </c>
      <c r="C65842" t="s">
        <v>86237</v>
      </c>
      <c r="D65842" t="s">
        <v>115188</v>
      </c>
      <c r="E65842" t="s">
        <v>114638</v>
      </c>
      <c r="F65842" t="s">
        <v>3459</v>
      </c>
      <c r="G65842">
        <v>1</v>
      </c>
    </row>
    <row r="65843" spans="1:7" x14ac:dyDescent="0.25">
      <c r="A65843">
        <v>11361614</v>
      </c>
      <c r="B65843" t="s">
        <v>115189</v>
      </c>
      <c r="C65843" t="s">
        <v>115190</v>
      </c>
      <c r="D65843" t="s">
        <v>3354</v>
      </c>
      <c r="E65843" t="s">
        <v>114638</v>
      </c>
      <c r="F65843" t="s">
        <v>922</v>
      </c>
      <c r="G65843">
        <v>1</v>
      </c>
    </row>
    <row r="65844" spans="1:7" x14ac:dyDescent="0.25">
      <c r="A65844">
        <v>11362035</v>
      </c>
      <c r="B65844" t="s">
        <v>115191</v>
      </c>
      <c r="C65844" t="s">
        <v>115192</v>
      </c>
      <c r="D65844" t="s">
        <v>2451</v>
      </c>
      <c r="E65844" t="s">
        <v>114638</v>
      </c>
      <c r="F65844" t="s">
        <v>78</v>
      </c>
      <c r="G65844">
        <v>1</v>
      </c>
    </row>
    <row r="65845" spans="1:7" x14ac:dyDescent="0.25">
      <c r="A65845">
        <v>11362579</v>
      </c>
      <c r="B65845" t="s">
        <v>115193</v>
      </c>
      <c r="C65845" t="s">
        <v>115194</v>
      </c>
      <c r="D65845" t="s">
        <v>97670</v>
      </c>
      <c r="E65845" t="s">
        <v>114638</v>
      </c>
      <c r="F65845" t="s">
        <v>25</v>
      </c>
      <c r="G65845">
        <v>1</v>
      </c>
    </row>
    <row r="65846" spans="1:7" x14ac:dyDescent="0.25">
      <c r="A65846">
        <v>11363986</v>
      </c>
      <c r="B65846" t="s">
        <v>115195</v>
      </c>
      <c r="C65846" t="s">
        <v>104728</v>
      </c>
      <c r="D65846" t="s">
        <v>5931</v>
      </c>
      <c r="E65846" t="s">
        <v>114638</v>
      </c>
      <c r="F65846" t="s">
        <v>3724</v>
      </c>
      <c r="G65846">
        <v>1</v>
      </c>
    </row>
    <row r="65847" spans="1:7" x14ac:dyDescent="0.25">
      <c r="A65847">
        <v>11365365</v>
      </c>
      <c r="B65847" t="s">
        <v>115196</v>
      </c>
      <c r="C65847" t="s">
        <v>129981</v>
      </c>
      <c r="D65847" t="s">
        <v>3603</v>
      </c>
      <c r="E65847" t="s">
        <v>114638</v>
      </c>
      <c r="F65847" t="s">
        <v>438</v>
      </c>
      <c r="G65847">
        <v>1</v>
      </c>
    </row>
    <row r="65848" spans="1:7" x14ac:dyDescent="0.25">
      <c r="A65848">
        <v>11366290</v>
      </c>
      <c r="B65848" t="s">
        <v>115197</v>
      </c>
      <c r="C65848" t="s">
        <v>144376</v>
      </c>
      <c r="D65848" t="s">
        <v>20278</v>
      </c>
      <c r="E65848" t="s">
        <v>114638</v>
      </c>
      <c r="F65848" t="s">
        <v>19</v>
      </c>
      <c r="G65848">
        <v>1</v>
      </c>
    </row>
    <row r="65849" spans="1:7" x14ac:dyDescent="0.25">
      <c r="A65849">
        <v>11366321</v>
      </c>
      <c r="B65849" t="s">
        <v>115198</v>
      </c>
      <c r="C65849" t="s">
        <v>153101</v>
      </c>
      <c r="D65849" t="s">
        <v>20278</v>
      </c>
      <c r="E65849" t="s">
        <v>114638</v>
      </c>
      <c r="F65849" t="s">
        <v>1381</v>
      </c>
      <c r="G65849">
        <v>1</v>
      </c>
    </row>
    <row r="65850" spans="1:7" x14ac:dyDescent="0.25">
      <c r="A65850">
        <v>11366411</v>
      </c>
      <c r="B65850" t="s">
        <v>115199</v>
      </c>
      <c r="C65850" t="s">
        <v>153102</v>
      </c>
      <c r="D65850" t="s">
        <v>20278</v>
      </c>
      <c r="E65850" t="s">
        <v>114638</v>
      </c>
      <c r="F65850" t="s">
        <v>22</v>
      </c>
      <c r="G65850">
        <v>1</v>
      </c>
    </row>
    <row r="65851" spans="1:7" x14ac:dyDescent="0.25">
      <c r="A65851">
        <v>11367612</v>
      </c>
      <c r="B65851" t="s">
        <v>115200</v>
      </c>
      <c r="C65851" t="s">
        <v>153103</v>
      </c>
      <c r="D65851" t="s">
        <v>76806</v>
      </c>
      <c r="E65851" t="s">
        <v>114638</v>
      </c>
      <c r="F65851" t="s">
        <v>1381</v>
      </c>
      <c r="G65851">
        <v>1</v>
      </c>
    </row>
    <row r="65852" spans="1:7" x14ac:dyDescent="0.25">
      <c r="A65852">
        <v>11367984</v>
      </c>
      <c r="B65852" t="s">
        <v>115201</v>
      </c>
      <c r="C65852" t="s">
        <v>143869</v>
      </c>
      <c r="D65852" t="s">
        <v>308</v>
      </c>
      <c r="E65852" t="s">
        <v>114638</v>
      </c>
      <c r="F65852" t="s">
        <v>1697</v>
      </c>
      <c r="G65852">
        <v>1</v>
      </c>
    </row>
    <row r="65853" spans="1:7" x14ac:dyDescent="0.25">
      <c r="A65853">
        <v>11373616</v>
      </c>
      <c r="B65853" t="s">
        <v>115202</v>
      </c>
      <c r="C65853" t="s">
        <v>153104</v>
      </c>
      <c r="D65853" t="s">
        <v>62</v>
      </c>
      <c r="E65853" t="s">
        <v>114638</v>
      </c>
      <c r="F65853" t="s">
        <v>131</v>
      </c>
      <c r="G65853">
        <v>1</v>
      </c>
    </row>
    <row r="65854" spans="1:7" x14ac:dyDescent="0.25">
      <c r="A65854">
        <v>11373695</v>
      </c>
      <c r="B65854" t="s">
        <v>115203</v>
      </c>
      <c r="C65854" t="s">
        <v>153105</v>
      </c>
      <c r="D65854" t="s">
        <v>20963</v>
      </c>
      <c r="E65854" t="s">
        <v>114638</v>
      </c>
      <c r="F65854" t="s">
        <v>922</v>
      </c>
      <c r="G65854">
        <v>1</v>
      </c>
    </row>
    <row r="65855" spans="1:7" x14ac:dyDescent="0.25">
      <c r="A65855">
        <v>11374033</v>
      </c>
      <c r="B65855" t="s">
        <v>115204</v>
      </c>
      <c r="C65855" t="s">
        <v>153106</v>
      </c>
      <c r="D65855" t="s">
        <v>74253</v>
      </c>
      <c r="E65855" t="s">
        <v>114638</v>
      </c>
      <c r="F65855" t="s">
        <v>19438</v>
      </c>
      <c r="G65855">
        <v>1</v>
      </c>
    </row>
    <row r="65856" spans="1:7" x14ac:dyDescent="0.25">
      <c r="A65856">
        <v>11374407</v>
      </c>
      <c r="B65856" t="s">
        <v>115205</v>
      </c>
      <c r="C65856" t="s">
        <v>153107</v>
      </c>
      <c r="D65856" t="s">
        <v>797</v>
      </c>
      <c r="E65856" t="s">
        <v>114638</v>
      </c>
      <c r="F65856" t="s">
        <v>505</v>
      </c>
      <c r="G65856">
        <v>1</v>
      </c>
    </row>
    <row r="65857" spans="1:7" x14ac:dyDescent="0.25">
      <c r="A65857">
        <v>11375869</v>
      </c>
      <c r="B65857" t="s">
        <v>115206</v>
      </c>
      <c r="C65857" t="s">
        <v>153108</v>
      </c>
      <c r="D65857" t="s">
        <v>763</v>
      </c>
      <c r="E65857" t="s">
        <v>114638</v>
      </c>
      <c r="F65857" t="s">
        <v>505</v>
      </c>
      <c r="G65857">
        <v>1</v>
      </c>
    </row>
    <row r="65858" spans="1:7" x14ac:dyDescent="0.25">
      <c r="A65858">
        <v>11375976</v>
      </c>
      <c r="B65858" t="s">
        <v>115207</v>
      </c>
      <c r="C65858" t="s">
        <v>153109</v>
      </c>
      <c r="D65858" t="s">
        <v>59327</v>
      </c>
      <c r="E65858" t="s">
        <v>114638</v>
      </c>
      <c r="F65858" t="s">
        <v>193</v>
      </c>
      <c r="G65858">
        <v>1</v>
      </c>
    </row>
    <row r="65859" spans="1:7" x14ac:dyDescent="0.25">
      <c r="A65859">
        <v>11376397</v>
      </c>
      <c r="B65859" t="s">
        <v>115208</v>
      </c>
      <c r="C65859" t="s">
        <v>152051</v>
      </c>
      <c r="D65859" t="s">
        <v>3965</v>
      </c>
      <c r="E65859" t="s">
        <v>114638</v>
      </c>
      <c r="F65859" t="s">
        <v>131</v>
      </c>
      <c r="G65859">
        <v>1</v>
      </c>
    </row>
    <row r="65860" spans="1:7" x14ac:dyDescent="0.25">
      <c r="A65860">
        <v>11376869</v>
      </c>
      <c r="B65860" t="s">
        <v>115209</v>
      </c>
      <c r="C65860" t="s">
        <v>153110</v>
      </c>
      <c r="D65860" t="s">
        <v>13413</v>
      </c>
      <c r="E65860" t="s">
        <v>114638</v>
      </c>
      <c r="F65860" t="s">
        <v>2577</v>
      </c>
      <c r="G65860">
        <v>1</v>
      </c>
    </row>
    <row r="65861" spans="1:7" x14ac:dyDescent="0.25">
      <c r="A65861">
        <v>11379362</v>
      </c>
      <c r="B65861" t="s">
        <v>115210</v>
      </c>
      <c r="C65861" t="s">
        <v>115211</v>
      </c>
      <c r="D65861" t="s">
        <v>12246</v>
      </c>
      <c r="E65861" t="s">
        <v>114638</v>
      </c>
      <c r="F65861" t="s">
        <v>922</v>
      </c>
      <c r="G65861">
        <v>1</v>
      </c>
    </row>
    <row r="65862" spans="1:7" x14ac:dyDescent="0.25">
      <c r="A65862">
        <v>11379356</v>
      </c>
      <c r="B65862" t="s">
        <v>115212</v>
      </c>
      <c r="C65862" t="s">
        <v>115213</v>
      </c>
      <c r="D65862" t="s">
        <v>115214</v>
      </c>
      <c r="E65862" t="s">
        <v>114638</v>
      </c>
      <c r="F65862" t="s">
        <v>922</v>
      </c>
      <c r="G65862">
        <v>1</v>
      </c>
    </row>
    <row r="65863" spans="1:7" x14ac:dyDescent="0.25">
      <c r="A65863">
        <v>11379579</v>
      </c>
      <c r="B65863" t="s">
        <v>115215</v>
      </c>
      <c r="C65863" t="s">
        <v>115216</v>
      </c>
      <c r="D65863" t="s">
        <v>5458</v>
      </c>
      <c r="E65863" t="s">
        <v>114638</v>
      </c>
      <c r="F65863" t="s">
        <v>438</v>
      </c>
      <c r="G65863">
        <v>1</v>
      </c>
    </row>
    <row r="65864" spans="1:7" x14ac:dyDescent="0.25">
      <c r="A65864">
        <v>11381441</v>
      </c>
      <c r="B65864" t="s">
        <v>115217</v>
      </c>
      <c r="C65864" t="s">
        <v>115218</v>
      </c>
      <c r="D65864" t="s">
        <v>22354</v>
      </c>
      <c r="E65864" t="s">
        <v>114638</v>
      </c>
      <c r="F65864" t="s">
        <v>1381</v>
      </c>
      <c r="G65864">
        <v>1</v>
      </c>
    </row>
    <row r="65865" spans="1:7" x14ac:dyDescent="0.25">
      <c r="A65865">
        <v>11384810</v>
      </c>
      <c r="B65865" t="s">
        <v>115219</v>
      </c>
      <c r="C65865" t="s">
        <v>115220</v>
      </c>
      <c r="D65865" t="s">
        <v>3264</v>
      </c>
      <c r="E65865" t="s">
        <v>114638</v>
      </c>
      <c r="F65865" t="s">
        <v>438</v>
      </c>
      <c r="G65865">
        <v>1</v>
      </c>
    </row>
    <row r="65866" spans="1:7" x14ac:dyDescent="0.25">
      <c r="A65866">
        <v>11387582</v>
      </c>
      <c r="B65866" t="s">
        <v>115221</v>
      </c>
      <c r="C65866" t="s">
        <v>115222</v>
      </c>
      <c r="D65866" t="s">
        <v>109966</v>
      </c>
      <c r="E65866" t="s">
        <v>114638</v>
      </c>
      <c r="F65866" t="s">
        <v>922</v>
      </c>
      <c r="G65866">
        <v>1</v>
      </c>
    </row>
    <row r="65867" spans="1:7" x14ac:dyDescent="0.25">
      <c r="A65867">
        <v>11387724</v>
      </c>
      <c r="B65867" t="s">
        <v>115223</v>
      </c>
      <c r="C65867" t="s">
        <v>115224</v>
      </c>
      <c r="D65867" t="s">
        <v>35843</v>
      </c>
      <c r="E65867" t="s">
        <v>114638</v>
      </c>
      <c r="F65867" t="s">
        <v>1381</v>
      </c>
      <c r="G65867">
        <v>1</v>
      </c>
    </row>
    <row r="65868" spans="1:7" x14ac:dyDescent="0.25">
      <c r="A65868">
        <v>11387814</v>
      </c>
      <c r="B65868" t="s">
        <v>115225</v>
      </c>
      <c r="C65868" t="s">
        <v>115226</v>
      </c>
      <c r="D65868" t="s">
        <v>11644</v>
      </c>
      <c r="E65868" t="s">
        <v>114638</v>
      </c>
      <c r="F65868" t="s">
        <v>1381</v>
      </c>
      <c r="G65868">
        <v>1</v>
      </c>
    </row>
    <row r="65869" spans="1:7" x14ac:dyDescent="0.25">
      <c r="A65869">
        <v>11387259</v>
      </c>
      <c r="B65869" t="s">
        <v>115227</v>
      </c>
      <c r="C65869" t="s">
        <v>115228</v>
      </c>
      <c r="D65869" t="s">
        <v>308</v>
      </c>
      <c r="E65869" t="s">
        <v>114638</v>
      </c>
      <c r="F65869" t="s">
        <v>3055</v>
      </c>
      <c r="G65869">
        <v>1</v>
      </c>
    </row>
    <row r="65870" spans="1:7" x14ac:dyDescent="0.25">
      <c r="A65870">
        <v>11391791</v>
      </c>
      <c r="B65870" t="s">
        <v>115229</v>
      </c>
      <c r="C65870" t="s">
        <v>115230</v>
      </c>
      <c r="D65870" t="s">
        <v>6206</v>
      </c>
      <c r="E65870" t="s">
        <v>114638</v>
      </c>
      <c r="F65870" t="s">
        <v>1560</v>
      </c>
      <c r="G65870">
        <v>1</v>
      </c>
    </row>
    <row r="65871" spans="1:7" x14ac:dyDescent="0.25">
      <c r="A65871">
        <v>11392393</v>
      </c>
      <c r="B65871" t="s">
        <v>115231</v>
      </c>
      <c r="C65871" t="s">
        <v>29683</v>
      </c>
      <c r="D65871" t="s">
        <v>7197</v>
      </c>
      <c r="E65871" t="s">
        <v>114638</v>
      </c>
      <c r="F65871" t="s">
        <v>40</v>
      </c>
      <c r="G65871">
        <v>1</v>
      </c>
    </row>
    <row r="65872" spans="1:7" x14ac:dyDescent="0.25">
      <c r="A65872">
        <v>11392820</v>
      </c>
      <c r="B65872" t="s">
        <v>115232</v>
      </c>
      <c r="C65872" t="s">
        <v>115233</v>
      </c>
      <c r="D65872" t="s">
        <v>448</v>
      </c>
      <c r="E65872" t="s">
        <v>114638</v>
      </c>
      <c r="F65872" t="s">
        <v>505</v>
      </c>
      <c r="G65872">
        <v>1</v>
      </c>
    </row>
    <row r="65873" spans="1:7" x14ac:dyDescent="0.25">
      <c r="A65873">
        <v>11394268</v>
      </c>
      <c r="B65873" t="s">
        <v>115234</v>
      </c>
      <c r="C65873" t="s">
        <v>29726</v>
      </c>
      <c r="D65873" t="s">
        <v>9658</v>
      </c>
      <c r="E65873" t="s">
        <v>114638</v>
      </c>
      <c r="F65873" t="s">
        <v>505</v>
      </c>
      <c r="G65873">
        <v>1</v>
      </c>
    </row>
    <row r="65874" spans="1:7" x14ac:dyDescent="0.25">
      <c r="A65874">
        <v>11394840</v>
      </c>
      <c r="B65874" t="s">
        <v>115235</v>
      </c>
      <c r="C65874" t="s">
        <v>115236</v>
      </c>
      <c r="D65874" t="s">
        <v>308</v>
      </c>
      <c r="E65874" t="s">
        <v>114638</v>
      </c>
      <c r="F65874" t="s">
        <v>309</v>
      </c>
      <c r="G65874">
        <v>1</v>
      </c>
    </row>
    <row r="65875" spans="1:7" x14ac:dyDescent="0.25">
      <c r="A65875">
        <v>11395567</v>
      </c>
      <c r="B65875" t="s">
        <v>115237</v>
      </c>
      <c r="C65875" t="s">
        <v>115238</v>
      </c>
      <c r="D65875" t="s">
        <v>6032</v>
      </c>
      <c r="E65875" t="s">
        <v>114638</v>
      </c>
      <c r="F65875" t="s">
        <v>2577</v>
      </c>
      <c r="G65875">
        <v>1</v>
      </c>
    </row>
    <row r="65876" spans="1:7" x14ac:dyDescent="0.25">
      <c r="A65876">
        <v>11396689</v>
      </c>
      <c r="B65876" t="s">
        <v>115239</v>
      </c>
      <c r="C65876" t="s">
        <v>115240</v>
      </c>
      <c r="D65876" t="s">
        <v>448</v>
      </c>
      <c r="E65876" t="s">
        <v>114638</v>
      </c>
      <c r="F65876" t="s">
        <v>3773</v>
      </c>
      <c r="G65876">
        <v>1</v>
      </c>
    </row>
    <row r="65877" spans="1:7" x14ac:dyDescent="0.25">
      <c r="A65877">
        <v>11396818</v>
      </c>
      <c r="B65877" t="s">
        <v>115241</v>
      </c>
      <c r="C65877" t="s">
        <v>115242</v>
      </c>
      <c r="D65877" t="s">
        <v>308</v>
      </c>
      <c r="E65877" t="s">
        <v>114638</v>
      </c>
      <c r="F65877" t="s">
        <v>309</v>
      </c>
      <c r="G65877">
        <v>1</v>
      </c>
    </row>
    <row r="65878" spans="1:7" x14ac:dyDescent="0.25">
      <c r="A65878">
        <v>11398296</v>
      </c>
      <c r="B65878" t="s">
        <v>115243</v>
      </c>
      <c r="C65878" t="s">
        <v>115244</v>
      </c>
      <c r="D65878" t="s">
        <v>27622</v>
      </c>
      <c r="E65878" t="s">
        <v>114638</v>
      </c>
      <c r="F65878" t="s">
        <v>3724</v>
      </c>
      <c r="G65878">
        <v>1</v>
      </c>
    </row>
    <row r="65879" spans="1:7" x14ac:dyDescent="0.25">
      <c r="A65879">
        <v>11398475</v>
      </c>
      <c r="B65879" t="s">
        <v>115245</v>
      </c>
      <c r="C65879" t="s">
        <v>115246</v>
      </c>
      <c r="D65879" t="s">
        <v>3264</v>
      </c>
      <c r="E65879" t="s">
        <v>114638</v>
      </c>
      <c r="F65879" t="s">
        <v>438</v>
      </c>
      <c r="G65879">
        <v>1</v>
      </c>
    </row>
    <row r="65880" spans="1:7" x14ac:dyDescent="0.25">
      <c r="A65880">
        <v>11399434</v>
      </c>
      <c r="B65880" t="s">
        <v>115247</v>
      </c>
      <c r="C65880" t="s">
        <v>153111</v>
      </c>
      <c r="D65880" t="s">
        <v>29074</v>
      </c>
      <c r="E65880" t="s">
        <v>114638</v>
      </c>
      <c r="F65880" t="s">
        <v>59</v>
      </c>
      <c r="G65880">
        <v>1</v>
      </c>
    </row>
    <row r="65881" spans="1:7" x14ac:dyDescent="0.25">
      <c r="A65881">
        <v>11406836</v>
      </c>
      <c r="B65881" t="s">
        <v>115248</v>
      </c>
      <c r="C65881" t="s">
        <v>153112</v>
      </c>
      <c r="D65881" t="s">
        <v>3965</v>
      </c>
      <c r="E65881" t="s">
        <v>114638</v>
      </c>
      <c r="F65881" t="s">
        <v>309</v>
      </c>
      <c r="G65881">
        <v>1</v>
      </c>
    </row>
    <row r="65882" spans="1:7" x14ac:dyDescent="0.25">
      <c r="A65882">
        <v>11402183</v>
      </c>
      <c r="B65882" t="s">
        <v>115249</v>
      </c>
      <c r="C65882" t="s">
        <v>153113</v>
      </c>
      <c r="D65882" t="s">
        <v>5059</v>
      </c>
      <c r="E65882" t="s">
        <v>114638</v>
      </c>
      <c r="F65882" t="s">
        <v>2577</v>
      </c>
      <c r="G65882">
        <v>1</v>
      </c>
    </row>
    <row r="65883" spans="1:7" x14ac:dyDescent="0.25">
      <c r="A65883">
        <v>11402603</v>
      </c>
      <c r="B65883" t="s">
        <v>115250</v>
      </c>
      <c r="C65883" t="s">
        <v>140128</v>
      </c>
      <c r="D65883" t="s">
        <v>115251</v>
      </c>
      <c r="E65883" t="s">
        <v>114638</v>
      </c>
      <c r="F65883" t="s">
        <v>482</v>
      </c>
      <c r="G65883">
        <v>1</v>
      </c>
    </row>
    <row r="65884" spans="1:7" x14ac:dyDescent="0.25">
      <c r="A65884">
        <v>11403300</v>
      </c>
      <c r="B65884" t="s">
        <v>115252</v>
      </c>
      <c r="C65884" t="s">
        <v>153114</v>
      </c>
      <c r="D65884" t="s">
        <v>6214</v>
      </c>
      <c r="E65884" t="s">
        <v>114638</v>
      </c>
      <c r="F65884" t="s">
        <v>505</v>
      </c>
      <c r="G65884">
        <v>1</v>
      </c>
    </row>
    <row r="65885" spans="1:7" x14ac:dyDescent="0.25">
      <c r="A65885">
        <v>11404929</v>
      </c>
      <c r="B65885" t="s">
        <v>115253</v>
      </c>
      <c r="C65885" t="s">
        <v>153115</v>
      </c>
      <c r="D65885" t="s">
        <v>20805</v>
      </c>
      <c r="E65885" t="s">
        <v>114638</v>
      </c>
      <c r="F65885" t="s">
        <v>2577</v>
      </c>
      <c r="G65885">
        <v>1</v>
      </c>
    </row>
    <row r="65886" spans="1:7" x14ac:dyDescent="0.25">
      <c r="A65886">
        <v>11406092</v>
      </c>
      <c r="B65886" t="s">
        <v>115254</v>
      </c>
      <c r="C65886" t="s">
        <v>153116</v>
      </c>
      <c r="D65886" t="s">
        <v>108512</v>
      </c>
      <c r="E65886" t="s">
        <v>114638</v>
      </c>
      <c r="F65886" t="s">
        <v>13</v>
      </c>
      <c r="G65886">
        <v>1</v>
      </c>
    </row>
    <row r="65887" spans="1:7" x14ac:dyDescent="0.25">
      <c r="A65887">
        <v>11406345</v>
      </c>
      <c r="B65887" t="s">
        <v>115255</v>
      </c>
      <c r="C65887" t="s">
        <v>153117</v>
      </c>
      <c r="D65887" t="s">
        <v>1984</v>
      </c>
      <c r="E65887" t="s">
        <v>114638</v>
      </c>
      <c r="F65887" t="s">
        <v>505</v>
      </c>
      <c r="G65887">
        <v>1</v>
      </c>
    </row>
    <row r="65888" spans="1:7" x14ac:dyDescent="0.25">
      <c r="A65888">
        <v>11407761</v>
      </c>
      <c r="B65888" t="s">
        <v>115256</v>
      </c>
      <c r="C65888" t="s">
        <v>153118</v>
      </c>
      <c r="D65888" t="s">
        <v>58</v>
      </c>
      <c r="E65888" t="s">
        <v>114638</v>
      </c>
      <c r="F65888" t="s">
        <v>59</v>
      </c>
      <c r="G65888">
        <v>1</v>
      </c>
    </row>
    <row r="65889" spans="1:7" x14ac:dyDescent="0.25">
      <c r="A65889">
        <v>11407872</v>
      </c>
      <c r="B65889" t="s">
        <v>115257</v>
      </c>
      <c r="C65889" t="s">
        <v>134874</v>
      </c>
      <c r="D65889" t="s">
        <v>1432</v>
      </c>
      <c r="E65889" t="s">
        <v>114638</v>
      </c>
      <c r="F65889" t="s">
        <v>1381</v>
      </c>
      <c r="G65889">
        <v>1</v>
      </c>
    </row>
    <row r="65890" spans="1:7" x14ac:dyDescent="0.25">
      <c r="A65890">
        <v>11408642</v>
      </c>
      <c r="B65890" t="s">
        <v>115258</v>
      </c>
      <c r="C65890" t="s">
        <v>134883</v>
      </c>
      <c r="D65890" t="s">
        <v>711</v>
      </c>
      <c r="E65890" t="s">
        <v>114638</v>
      </c>
      <c r="F65890" t="s">
        <v>505</v>
      </c>
      <c r="G65890">
        <v>1</v>
      </c>
    </row>
    <row r="65891" spans="1:7" x14ac:dyDescent="0.25">
      <c r="A65891">
        <v>11409991</v>
      </c>
      <c r="B65891" t="s">
        <v>115259</v>
      </c>
      <c r="C65891" t="s">
        <v>153119</v>
      </c>
      <c r="D65891" t="s">
        <v>3727</v>
      </c>
      <c r="E65891" t="s">
        <v>114638</v>
      </c>
      <c r="F65891" t="s">
        <v>1381</v>
      </c>
      <c r="G65891">
        <v>1</v>
      </c>
    </row>
    <row r="65892" spans="1:7" x14ac:dyDescent="0.25">
      <c r="A65892">
        <v>11410879</v>
      </c>
      <c r="B65892" t="s">
        <v>115260</v>
      </c>
      <c r="C65892" t="s">
        <v>153120</v>
      </c>
      <c r="D65892" t="s">
        <v>5059</v>
      </c>
      <c r="E65892" t="s">
        <v>114638</v>
      </c>
      <c r="F65892" t="s">
        <v>2577</v>
      </c>
      <c r="G65892">
        <v>1</v>
      </c>
    </row>
    <row r="65893" spans="1:7" x14ac:dyDescent="0.25">
      <c r="A65893">
        <v>11412677</v>
      </c>
      <c r="B65893" t="s">
        <v>115261</v>
      </c>
      <c r="C65893" t="s">
        <v>115262</v>
      </c>
      <c r="D65893" t="s">
        <v>1984</v>
      </c>
      <c r="E65893" t="s">
        <v>114638</v>
      </c>
      <c r="F65893" t="s">
        <v>505</v>
      </c>
      <c r="G65893">
        <v>1</v>
      </c>
    </row>
    <row r="65894" spans="1:7" x14ac:dyDescent="0.25">
      <c r="A65894">
        <v>11412755</v>
      </c>
      <c r="B65894" t="s">
        <v>115263</v>
      </c>
      <c r="C65894" t="s">
        <v>115264</v>
      </c>
      <c r="D65894" t="s">
        <v>373</v>
      </c>
      <c r="E65894" t="s">
        <v>114638</v>
      </c>
      <c r="F65894" t="s">
        <v>505</v>
      </c>
      <c r="G65894">
        <v>1</v>
      </c>
    </row>
    <row r="65895" spans="1:7" x14ac:dyDescent="0.25">
      <c r="A65895">
        <v>11412856</v>
      </c>
      <c r="B65895" t="s">
        <v>115265</v>
      </c>
      <c r="C65895" t="s">
        <v>115266</v>
      </c>
      <c r="D65895" t="s">
        <v>3264</v>
      </c>
      <c r="E65895" t="s">
        <v>114638</v>
      </c>
      <c r="F65895" t="s">
        <v>438</v>
      </c>
      <c r="G65895">
        <v>1</v>
      </c>
    </row>
    <row r="65896" spans="1:7" x14ac:dyDescent="0.25">
      <c r="A65896">
        <v>11413111</v>
      </c>
      <c r="B65896" t="s">
        <v>115267</v>
      </c>
      <c r="C65896" t="s">
        <v>104838</v>
      </c>
      <c r="D65896" t="s">
        <v>3727</v>
      </c>
      <c r="E65896" t="s">
        <v>114638</v>
      </c>
      <c r="F65896" t="s">
        <v>1381</v>
      </c>
      <c r="G65896">
        <v>1</v>
      </c>
    </row>
    <row r="65897" spans="1:7" x14ac:dyDescent="0.25">
      <c r="A65897">
        <v>11413888</v>
      </c>
      <c r="B65897" t="s">
        <v>115268</v>
      </c>
      <c r="C65897" t="s">
        <v>97593</v>
      </c>
      <c r="D65897" t="s">
        <v>373</v>
      </c>
      <c r="E65897" t="s">
        <v>114638</v>
      </c>
      <c r="F65897" t="s">
        <v>505</v>
      </c>
      <c r="G65897">
        <v>1</v>
      </c>
    </row>
    <row r="65898" spans="1:7" x14ac:dyDescent="0.25">
      <c r="A65898">
        <v>11414371</v>
      </c>
      <c r="B65898" t="s">
        <v>115269</v>
      </c>
      <c r="C65898" t="s">
        <v>115270</v>
      </c>
      <c r="D65898" t="s">
        <v>79803</v>
      </c>
      <c r="E65898" t="s">
        <v>114638</v>
      </c>
      <c r="F65898" t="s">
        <v>1381</v>
      </c>
      <c r="G65898">
        <v>1</v>
      </c>
    </row>
    <row r="65899" spans="1:7" x14ac:dyDescent="0.25">
      <c r="A65899">
        <v>11415056</v>
      </c>
      <c r="B65899" t="s">
        <v>115271</v>
      </c>
      <c r="C65899" t="s">
        <v>115272</v>
      </c>
      <c r="D65899" t="s">
        <v>35946</v>
      </c>
      <c r="E65899" t="s">
        <v>114638</v>
      </c>
      <c r="F65899" t="s">
        <v>922</v>
      </c>
      <c r="G65899">
        <v>1</v>
      </c>
    </row>
    <row r="65900" spans="1:7" x14ac:dyDescent="0.25">
      <c r="A65900">
        <v>11416146</v>
      </c>
      <c r="B65900" t="s">
        <v>115273</v>
      </c>
      <c r="C65900" t="s">
        <v>115274</v>
      </c>
      <c r="D65900" t="s">
        <v>373</v>
      </c>
      <c r="E65900" t="s">
        <v>114638</v>
      </c>
      <c r="F65900" t="s">
        <v>505</v>
      </c>
      <c r="G65900">
        <v>1</v>
      </c>
    </row>
    <row r="65901" spans="1:7" x14ac:dyDescent="0.25">
      <c r="A65901">
        <v>11416147</v>
      </c>
      <c r="B65901" t="s">
        <v>115275</v>
      </c>
      <c r="C65901" t="s">
        <v>115274</v>
      </c>
      <c r="D65901" t="s">
        <v>373</v>
      </c>
      <c r="E65901" t="s">
        <v>114638</v>
      </c>
      <c r="F65901" t="s">
        <v>505</v>
      </c>
      <c r="G65901">
        <v>1</v>
      </c>
    </row>
    <row r="65902" spans="1:7" x14ac:dyDescent="0.25">
      <c r="A65902">
        <v>11419813</v>
      </c>
      <c r="B65902" t="s">
        <v>115276</v>
      </c>
      <c r="C65902" t="s">
        <v>115277</v>
      </c>
      <c r="D65902" t="s">
        <v>115278</v>
      </c>
      <c r="E65902" t="s">
        <v>114638</v>
      </c>
      <c r="F65902" t="s">
        <v>275</v>
      </c>
      <c r="G65902">
        <v>1</v>
      </c>
    </row>
    <row r="65903" spans="1:7" x14ac:dyDescent="0.25">
      <c r="A65903">
        <v>11420491</v>
      </c>
      <c r="B65903" t="s">
        <v>115279</v>
      </c>
      <c r="C65903" t="s">
        <v>115280</v>
      </c>
      <c r="D65903" t="s">
        <v>35792</v>
      </c>
      <c r="E65903" t="s">
        <v>114638</v>
      </c>
      <c r="F65903" t="s">
        <v>1381</v>
      </c>
      <c r="G65903">
        <v>1</v>
      </c>
    </row>
    <row r="65904" spans="1:7" x14ac:dyDescent="0.25">
      <c r="A65904">
        <v>11421560</v>
      </c>
      <c r="B65904" t="s">
        <v>115281</v>
      </c>
      <c r="C65904" t="s">
        <v>115282</v>
      </c>
      <c r="D65904" t="s">
        <v>373</v>
      </c>
      <c r="E65904" t="s">
        <v>114638</v>
      </c>
      <c r="F65904" t="s">
        <v>505</v>
      </c>
      <c r="G65904">
        <v>1</v>
      </c>
    </row>
    <row r="65905" spans="1:7" x14ac:dyDescent="0.25">
      <c r="A65905">
        <v>11423368</v>
      </c>
      <c r="B65905" t="s">
        <v>115283</v>
      </c>
      <c r="C65905" t="s">
        <v>115284</v>
      </c>
      <c r="D65905" t="s">
        <v>388</v>
      </c>
      <c r="E65905" t="s">
        <v>114638</v>
      </c>
      <c r="F65905" t="s">
        <v>505</v>
      </c>
      <c r="G65905">
        <v>1</v>
      </c>
    </row>
    <row r="65906" spans="1:7" x14ac:dyDescent="0.25">
      <c r="A65906">
        <v>11425005</v>
      </c>
      <c r="B65906" t="s">
        <v>115285</v>
      </c>
      <c r="C65906" t="s">
        <v>115286</v>
      </c>
      <c r="D65906" t="s">
        <v>115287</v>
      </c>
      <c r="E65906" t="s">
        <v>114638</v>
      </c>
      <c r="F65906" t="s">
        <v>59</v>
      </c>
      <c r="G65906">
        <v>1</v>
      </c>
    </row>
    <row r="65907" spans="1:7" x14ac:dyDescent="0.25">
      <c r="A65907">
        <v>11425812</v>
      </c>
      <c r="B65907" t="s">
        <v>115288</v>
      </c>
      <c r="C65907" t="s">
        <v>30531</v>
      </c>
      <c r="D65907" t="s">
        <v>373</v>
      </c>
      <c r="E65907" t="s">
        <v>114638</v>
      </c>
      <c r="F65907" t="s">
        <v>505</v>
      </c>
      <c r="G65907">
        <v>1</v>
      </c>
    </row>
    <row r="65908" spans="1:7" x14ac:dyDescent="0.25">
      <c r="A65908">
        <v>11425755</v>
      </c>
      <c r="B65908" t="s">
        <v>115289</v>
      </c>
      <c r="C65908" t="s">
        <v>115290</v>
      </c>
      <c r="D65908" t="s">
        <v>3526</v>
      </c>
      <c r="E65908" t="s">
        <v>114638</v>
      </c>
      <c r="F65908" t="s">
        <v>1381</v>
      </c>
      <c r="G65908">
        <v>1</v>
      </c>
    </row>
    <row r="65909" spans="1:7" x14ac:dyDescent="0.25">
      <c r="A65909">
        <v>11425341</v>
      </c>
      <c r="B65909" t="s">
        <v>115291</v>
      </c>
      <c r="C65909" t="s">
        <v>115292</v>
      </c>
      <c r="D65909" t="s">
        <v>628</v>
      </c>
      <c r="E65909" t="s">
        <v>114638</v>
      </c>
      <c r="F65909" t="s">
        <v>1475</v>
      </c>
      <c r="G65909">
        <v>1</v>
      </c>
    </row>
    <row r="65910" spans="1:7" x14ac:dyDescent="0.25">
      <c r="A65910">
        <v>11426751</v>
      </c>
      <c r="B65910" t="s">
        <v>115293</v>
      </c>
      <c r="C65910" t="s">
        <v>115294</v>
      </c>
      <c r="D65910" t="s">
        <v>373</v>
      </c>
      <c r="E65910" t="s">
        <v>114638</v>
      </c>
      <c r="F65910" t="s">
        <v>505</v>
      </c>
      <c r="G65910">
        <v>1</v>
      </c>
    </row>
    <row r="65911" spans="1:7" x14ac:dyDescent="0.25">
      <c r="A65911">
        <v>11426740</v>
      </c>
      <c r="B65911" t="s">
        <v>115295</v>
      </c>
      <c r="C65911" t="s">
        <v>115296</v>
      </c>
      <c r="D65911" t="s">
        <v>373</v>
      </c>
      <c r="E65911" t="s">
        <v>114638</v>
      </c>
      <c r="F65911" t="s">
        <v>505</v>
      </c>
      <c r="G65911">
        <v>1</v>
      </c>
    </row>
    <row r="65912" spans="1:7" x14ac:dyDescent="0.25">
      <c r="A65912">
        <v>11426738</v>
      </c>
      <c r="B65912" t="s">
        <v>115297</v>
      </c>
      <c r="C65912" t="s">
        <v>115298</v>
      </c>
      <c r="D65912" t="s">
        <v>373</v>
      </c>
      <c r="E65912" t="s">
        <v>114638</v>
      </c>
      <c r="F65912" t="s">
        <v>505</v>
      </c>
      <c r="G65912">
        <v>1</v>
      </c>
    </row>
    <row r="65913" spans="1:7" x14ac:dyDescent="0.25">
      <c r="A65913">
        <v>11427028</v>
      </c>
      <c r="B65913" t="s">
        <v>115299</v>
      </c>
      <c r="C65913" t="s">
        <v>115300</v>
      </c>
      <c r="D65913" t="s">
        <v>1813</v>
      </c>
      <c r="E65913" t="s">
        <v>114638</v>
      </c>
      <c r="F65913" t="s">
        <v>19592</v>
      </c>
      <c r="G65913">
        <v>1</v>
      </c>
    </row>
    <row r="65914" spans="1:7" x14ac:dyDescent="0.25">
      <c r="A65914">
        <v>11428908</v>
      </c>
      <c r="B65914" t="s">
        <v>115301</v>
      </c>
      <c r="C65914" t="s">
        <v>101563</v>
      </c>
      <c r="D65914" t="s">
        <v>763</v>
      </c>
      <c r="E65914" t="s">
        <v>114638</v>
      </c>
      <c r="F65914" t="s">
        <v>505</v>
      </c>
      <c r="G65914">
        <v>1</v>
      </c>
    </row>
    <row r="65915" spans="1:7" x14ac:dyDescent="0.25">
      <c r="A65915">
        <v>11428907</v>
      </c>
      <c r="B65915" t="s">
        <v>115302</v>
      </c>
      <c r="C65915" t="s">
        <v>115303</v>
      </c>
      <c r="D65915" t="s">
        <v>763</v>
      </c>
      <c r="E65915" t="s">
        <v>114638</v>
      </c>
      <c r="F65915" t="s">
        <v>505</v>
      </c>
      <c r="G65915">
        <v>1</v>
      </c>
    </row>
    <row r="65916" spans="1:7" x14ac:dyDescent="0.25">
      <c r="A65916">
        <v>11428920</v>
      </c>
      <c r="B65916" t="s">
        <v>115304</v>
      </c>
      <c r="C65916" t="s">
        <v>115305</v>
      </c>
      <c r="D65916" t="s">
        <v>763</v>
      </c>
      <c r="E65916" t="s">
        <v>114638</v>
      </c>
      <c r="F65916" t="s">
        <v>505</v>
      </c>
      <c r="G65916">
        <v>1</v>
      </c>
    </row>
    <row r="65917" spans="1:7" x14ac:dyDescent="0.25">
      <c r="A65917">
        <v>11430638</v>
      </c>
      <c r="B65917" t="s">
        <v>115306</v>
      </c>
      <c r="C65917" t="s">
        <v>13196</v>
      </c>
      <c r="D65917" t="s">
        <v>115307</v>
      </c>
      <c r="E65917" t="s">
        <v>114638</v>
      </c>
      <c r="F65917" t="s">
        <v>1381</v>
      </c>
      <c r="G65917">
        <v>1</v>
      </c>
    </row>
    <row r="65918" spans="1:7" x14ac:dyDescent="0.25">
      <c r="A65918">
        <v>11431380</v>
      </c>
      <c r="B65918" t="s">
        <v>115308</v>
      </c>
      <c r="C65918" t="s">
        <v>90723</v>
      </c>
      <c r="D65918" t="s">
        <v>3354</v>
      </c>
      <c r="E65918" t="s">
        <v>114638</v>
      </c>
      <c r="F65918" t="s">
        <v>438</v>
      </c>
      <c r="G65918">
        <v>1</v>
      </c>
    </row>
    <row r="65919" spans="1:7" x14ac:dyDescent="0.25">
      <c r="A65919">
        <v>11432542</v>
      </c>
      <c r="B65919" t="s">
        <v>115309</v>
      </c>
      <c r="C65919" t="s">
        <v>115310</v>
      </c>
      <c r="D65919" t="s">
        <v>54220</v>
      </c>
      <c r="E65919" t="s">
        <v>114638</v>
      </c>
      <c r="F65919" t="s">
        <v>1381</v>
      </c>
      <c r="G65919">
        <v>1</v>
      </c>
    </row>
    <row r="65920" spans="1:7" x14ac:dyDescent="0.25">
      <c r="A65920">
        <v>11433379</v>
      </c>
      <c r="B65920" t="s">
        <v>115311</v>
      </c>
      <c r="C65920" t="s">
        <v>153121</v>
      </c>
      <c r="D65920" t="s">
        <v>26846</v>
      </c>
      <c r="E65920" t="s">
        <v>114638</v>
      </c>
      <c r="F65920" t="s">
        <v>322</v>
      </c>
      <c r="G65920">
        <v>1</v>
      </c>
    </row>
    <row r="65921" spans="1:7" x14ac:dyDescent="0.25">
      <c r="A65921">
        <v>11433467</v>
      </c>
      <c r="B65921" t="s">
        <v>115312</v>
      </c>
      <c r="C65921" t="s">
        <v>137814</v>
      </c>
      <c r="D65921" t="s">
        <v>20039</v>
      </c>
      <c r="E65921" t="s">
        <v>114638</v>
      </c>
      <c r="F65921" t="s">
        <v>1381</v>
      </c>
      <c r="G65921">
        <v>1</v>
      </c>
    </row>
    <row r="65922" spans="1:7" x14ac:dyDescent="0.25">
      <c r="A65922">
        <v>11437534</v>
      </c>
      <c r="B65922" t="s">
        <v>115313</v>
      </c>
      <c r="C65922" t="s">
        <v>149594</v>
      </c>
      <c r="D65922" t="s">
        <v>57685</v>
      </c>
      <c r="E65922" t="s">
        <v>114638</v>
      </c>
      <c r="F65922" t="s">
        <v>186</v>
      </c>
      <c r="G65922">
        <v>1</v>
      </c>
    </row>
    <row r="65923" spans="1:7" x14ac:dyDescent="0.25">
      <c r="A65923">
        <v>11442426</v>
      </c>
      <c r="B65923" t="s">
        <v>115314</v>
      </c>
      <c r="C65923" t="s">
        <v>153122</v>
      </c>
      <c r="D65923" t="s">
        <v>9209</v>
      </c>
      <c r="E65923" t="s">
        <v>114638</v>
      </c>
      <c r="F65923" t="s">
        <v>10</v>
      </c>
      <c r="G65923">
        <v>1</v>
      </c>
    </row>
    <row r="65924" spans="1:7" x14ac:dyDescent="0.25">
      <c r="A65924">
        <v>11442229</v>
      </c>
      <c r="B65924" t="s">
        <v>115315</v>
      </c>
      <c r="C65924" t="s">
        <v>153123</v>
      </c>
      <c r="D65924" t="s">
        <v>15802</v>
      </c>
      <c r="E65924" t="s">
        <v>114638</v>
      </c>
      <c r="F65924" t="s">
        <v>131</v>
      </c>
      <c r="G65924">
        <v>1</v>
      </c>
    </row>
    <row r="65925" spans="1:7" x14ac:dyDescent="0.25">
      <c r="A65925">
        <v>11448868</v>
      </c>
      <c r="B65925" t="s">
        <v>115316</v>
      </c>
      <c r="C65925" t="s">
        <v>79422</v>
      </c>
      <c r="D65925" t="s">
        <v>9209</v>
      </c>
      <c r="E65925" t="s">
        <v>114638</v>
      </c>
      <c r="F65925" t="s">
        <v>922</v>
      </c>
      <c r="G65925">
        <v>1</v>
      </c>
    </row>
    <row r="65926" spans="1:7" x14ac:dyDescent="0.25">
      <c r="A65926">
        <v>11450284</v>
      </c>
      <c r="B65926" t="s">
        <v>115317</v>
      </c>
      <c r="C65926" t="s">
        <v>115318</v>
      </c>
      <c r="D65926" t="s">
        <v>763</v>
      </c>
      <c r="E65926" t="s">
        <v>114638</v>
      </c>
      <c r="F65926" t="s">
        <v>505</v>
      </c>
      <c r="G65926">
        <v>1</v>
      </c>
    </row>
    <row r="65927" spans="1:7" x14ac:dyDescent="0.25">
      <c r="A65927">
        <v>11450610</v>
      </c>
      <c r="B65927" t="s">
        <v>115319</v>
      </c>
      <c r="C65927" t="s">
        <v>115320</v>
      </c>
      <c r="D65927" t="s">
        <v>23469</v>
      </c>
      <c r="E65927" t="s">
        <v>114638</v>
      </c>
      <c r="F65927" t="s">
        <v>1381</v>
      </c>
      <c r="G65927">
        <v>1</v>
      </c>
    </row>
    <row r="65928" spans="1:7" x14ac:dyDescent="0.25">
      <c r="A65928">
        <v>11450813</v>
      </c>
      <c r="B65928" t="s">
        <v>115321</v>
      </c>
      <c r="C65928" t="s">
        <v>115322</v>
      </c>
      <c r="D65928" t="s">
        <v>115323</v>
      </c>
      <c r="E65928" t="s">
        <v>114638</v>
      </c>
      <c r="F65928" t="s">
        <v>78</v>
      </c>
      <c r="G65928">
        <v>1</v>
      </c>
    </row>
    <row r="65929" spans="1:7" x14ac:dyDescent="0.25">
      <c r="A65929">
        <v>11451260</v>
      </c>
      <c r="B65929" t="s">
        <v>115324</v>
      </c>
      <c r="C65929" t="s">
        <v>110404</v>
      </c>
      <c r="D65929" t="s">
        <v>115325</v>
      </c>
      <c r="E65929" t="s">
        <v>114638</v>
      </c>
      <c r="F65929" t="s">
        <v>336</v>
      </c>
      <c r="G65929">
        <v>1</v>
      </c>
    </row>
    <row r="65930" spans="1:7" x14ac:dyDescent="0.25">
      <c r="A65930">
        <v>11454927</v>
      </c>
      <c r="B65930" t="s">
        <v>115326</v>
      </c>
      <c r="C65930" t="s">
        <v>115327</v>
      </c>
      <c r="D65930" t="s">
        <v>38363</v>
      </c>
      <c r="E65930" t="s">
        <v>114638</v>
      </c>
      <c r="F65930" t="s">
        <v>78</v>
      </c>
      <c r="G65930">
        <v>1</v>
      </c>
    </row>
    <row r="65931" spans="1:7" x14ac:dyDescent="0.25">
      <c r="A65931">
        <v>11455466</v>
      </c>
      <c r="B65931" t="s">
        <v>115328</v>
      </c>
      <c r="C65931" t="s">
        <v>115329</v>
      </c>
      <c r="D65931" t="s">
        <v>14278</v>
      </c>
      <c r="E65931" t="s">
        <v>114638</v>
      </c>
      <c r="F65931" t="s">
        <v>505</v>
      </c>
      <c r="G65931">
        <v>1</v>
      </c>
    </row>
    <row r="65932" spans="1:7" x14ac:dyDescent="0.25">
      <c r="A65932">
        <v>11459845</v>
      </c>
      <c r="B65932" t="s">
        <v>115330</v>
      </c>
      <c r="C65932" t="s">
        <v>98419</v>
      </c>
      <c r="D65932" t="s">
        <v>763</v>
      </c>
      <c r="E65932" t="s">
        <v>114638</v>
      </c>
      <c r="F65932" t="s">
        <v>505</v>
      </c>
      <c r="G65932">
        <v>1</v>
      </c>
    </row>
    <row r="65933" spans="1:7" x14ac:dyDescent="0.25">
      <c r="A65933">
        <v>11460036</v>
      </c>
      <c r="B65933" t="s">
        <v>115331</v>
      </c>
      <c r="C65933" t="s">
        <v>115332</v>
      </c>
      <c r="D65933" t="s">
        <v>763</v>
      </c>
      <c r="E65933" t="s">
        <v>114638</v>
      </c>
      <c r="F65933" t="s">
        <v>505</v>
      </c>
      <c r="G65933">
        <v>1</v>
      </c>
    </row>
    <row r="65934" spans="1:7" x14ac:dyDescent="0.25">
      <c r="A65934">
        <v>11461243</v>
      </c>
      <c r="B65934" t="s">
        <v>115333</v>
      </c>
      <c r="C65934" t="s">
        <v>115334</v>
      </c>
      <c r="D65934" t="s">
        <v>95000</v>
      </c>
      <c r="E65934" t="s">
        <v>114638</v>
      </c>
      <c r="F65934" t="s">
        <v>19592</v>
      </c>
      <c r="G65934">
        <v>1</v>
      </c>
    </row>
    <row r="65935" spans="1:7" x14ac:dyDescent="0.25">
      <c r="A65935">
        <v>11462940</v>
      </c>
      <c r="B65935" t="s">
        <v>115335</v>
      </c>
      <c r="C65935" t="s">
        <v>115336</v>
      </c>
      <c r="D65935" t="s">
        <v>35792</v>
      </c>
      <c r="E65935" t="s">
        <v>114638</v>
      </c>
      <c r="F65935" t="s">
        <v>2577</v>
      </c>
      <c r="G65935">
        <v>1</v>
      </c>
    </row>
    <row r="65936" spans="1:7" x14ac:dyDescent="0.25">
      <c r="A65936">
        <v>11462221</v>
      </c>
      <c r="B65936" t="s">
        <v>115337</v>
      </c>
      <c r="C65936" t="s">
        <v>115338</v>
      </c>
      <c r="D65936" t="s">
        <v>763</v>
      </c>
      <c r="E65936" t="s">
        <v>114638</v>
      </c>
      <c r="F65936" t="s">
        <v>505</v>
      </c>
      <c r="G65936">
        <v>1</v>
      </c>
    </row>
    <row r="65937" spans="1:7" x14ac:dyDescent="0.25">
      <c r="A65937">
        <v>11464011</v>
      </c>
      <c r="B65937" t="s">
        <v>115339</v>
      </c>
      <c r="C65937" t="s">
        <v>153124</v>
      </c>
      <c r="D65937" t="s">
        <v>115340</v>
      </c>
      <c r="E65937" t="s">
        <v>114638</v>
      </c>
      <c r="F65937" t="s">
        <v>5755</v>
      </c>
      <c r="G65937">
        <v>1</v>
      </c>
    </row>
    <row r="65938" spans="1:7" x14ac:dyDescent="0.25">
      <c r="A65938">
        <v>11464284</v>
      </c>
      <c r="B65938" t="s">
        <v>115341</v>
      </c>
      <c r="C65938" t="s">
        <v>153125</v>
      </c>
      <c r="D65938" t="s">
        <v>308</v>
      </c>
      <c r="E65938" t="s">
        <v>114638</v>
      </c>
      <c r="F65938" t="s">
        <v>629</v>
      </c>
      <c r="G65938">
        <v>1</v>
      </c>
    </row>
    <row r="65939" spans="1:7" x14ac:dyDescent="0.25">
      <c r="A65939">
        <v>11465344</v>
      </c>
      <c r="B65939" t="s">
        <v>115342</v>
      </c>
      <c r="C65939" t="s">
        <v>153126</v>
      </c>
      <c r="D65939" t="s">
        <v>308</v>
      </c>
      <c r="E65939" t="s">
        <v>114638</v>
      </c>
      <c r="F65939" t="s">
        <v>309</v>
      </c>
      <c r="G65939">
        <v>1</v>
      </c>
    </row>
    <row r="65940" spans="1:7" x14ac:dyDescent="0.25">
      <c r="A65940">
        <v>11466731</v>
      </c>
      <c r="B65940" t="s">
        <v>115343</v>
      </c>
      <c r="C65940" t="s">
        <v>153127</v>
      </c>
      <c r="D65940" t="s">
        <v>52424</v>
      </c>
      <c r="E65940" t="s">
        <v>114638</v>
      </c>
      <c r="F65940" t="s">
        <v>13</v>
      </c>
      <c r="G65940">
        <v>1</v>
      </c>
    </row>
    <row r="65941" spans="1:7" x14ac:dyDescent="0.25">
      <c r="A65941">
        <v>11467825</v>
      </c>
      <c r="B65941" t="s">
        <v>115344</v>
      </c>
      <c r="C65941" t="s">
        <v>153128</v>
      </c>
      <c r="D65941" t="s">
        <v>77043</v>
      </c>
      <c r="E65941" t="s">
        <v>114638</v>
      </c>
      <c r="F65941" t="s">
        <v>1381</v>
      </c>
      <c r="G65941">
        <v>1</v>
      </c>
    </row>
    <row r="65942" spans="1:7" x14ac:dyDescent="0.25">
      <c r="A65942">
        <v>11468145</v>
      </c>
      <c r="B65942" t="s">
        <v>115345</v>
      </c>
      <c r="C65942" t="s">
        <v>153129</v>
      </c>
      <c r="D65942" t="s">
        <v>437</v>
      </c>
      <c r="E65942" t="s">
        <v>114638</v>
      </c>
      <c r="F65942" t="s">
        <v>438</v>
      </c>
      <c r="G65942">
        <v>1</v>
      </c>
    </row>
    <row r="65943" spans="1:7" x14ac:dyDescent="0.25">
      <c r="A65943">
        <v>11469043</v>
      </c>
      <c r="B65943" t="s">
        <v>115346</v>
      </c>
      <c r="C65943" t="s">
        <v>153130</v>
      </c>
      <c r="D65943" t="s">
        <v>35843</v>
      </c>
      <c r="E65943" t="s">
        <v>114638</v>
      </c>
      <c r="F65943" t="s">
        <v>1381</v>
      </c>
      <c r="G65943">
        <v>1</v>
      </c>
    </row>
    <row r="65944" spans="1:7" x14ac:dyDescent="0.25">
      <c r="A65944">
        <v>11469795</v>
      </c>
      <c r="B65944" t="s">
        <v>115347</v>
      </c>
      <c r="C65944" t="s">
        <v>153131</v>
      </c>
      <c r="D65944" t="s">
        <v>308</v>
      </c>
      <c r="E65944" t="s">
        <v>114638</v>
      </c>
      <c r="F65944" t="s">
        <v>1697</v>
      </c>
      <c r="G65944">
        <v>1</v>
      </c>
    </row>
    <row r="65945" spans="1:7" x14ac:dyDescent="0.25">
      <c r="A65945">
        <v>11470570</v>
      </c>
      <c r="B65945" t="s">
        <v>115348</v>
      </c>
      <c r="C65945" t="s">
        <v>153132</v>
      </c>
      <c r="D65945" t="s">
        <v>373</v>
      </c>
      <c r="E65945" t="s">
        <v>114638</v>
      </c>
      <c r="F65945" t="s">
        <v>505</v>
      </c>
      <c r="G65945">
        <v>1</v>
      </c>
    </row>
    <row r="65946" spans="1:7" x14ac:dyDescent="0.25">
      <c r="A65946">
        <v>11470571</v>
      </c>
      <c r="B65946" t="s">
        <v>115349</v>
      </c>
      <c r="C65946" t="s">
        <v>153133</v>
      </c>
      <c r="D65946" t="s">
        <v>373</v>
      </c>
      <c r="E65946" t="s">
        <v>114638</v>
      </c>
      <c r="F65946" t="s">
        <v>505</v>
      </c>
      <c r="G65946">
        <v>1</v>
      </c>
    </row>
    <row r="65947" spans="1:7" x14ac:dyDescent="0.25">
      <c r="A65947">
        <v>11470612</v>
      </c>
      <c r="B65947" t="s">
        <v>115350</v>
      </c>
      <c r="C65947" t="s">
        <v>153134</v>
      </c>
      <c r="D65947" t="s">
        <v>4224</v>
      </c>
      <c r="E65947" t="s">
        <v>114638</v>
      </c>
      <c r="F65947" t="s">
        <v>438</v>
      </c>
      <c r="G65947">
        <v>1</v>
      </c>
    </row>
    <row r="65948" spans="1:7" x14ac:dyDescent="0.25">
      <c r="A65948">
        <v>11470676</v>
      </c>
      <c r="B65948" t="s">
        <v>115351</v>
      </c>
      <c r="C65948" t="s">
        <v>150301</v>
      </c>
      <c r="D65948" t="s">
        <v>6502</v>
      </c>
      <c r="E65948" t="s">
        <v>114638</v>
      </c>
      <c r="F65948" t="s">
        <v>505</v>
      </c>
      <c r="G65948">
        <v>1</v>
      </c>
    </row>
    <row r="65949" spans="1:7" x14ac:dyDescent="0.25">
      <c r="A65949">
        <v>11473085</v>
      </c>
      <c r="B65949" t="s">
        <v>115352</v>
      </c>
      <c r="C65949" t="s">
        <v>153135</v>
      </c>
      <c r="D65949" t="s">
        <v>28141</v>
      </c>
      <c r="E65949" t="s">
        <v>114638</v>
      </c>
      <c r="F65949" t="s">
        <v>1381</v>
      </c>
      <c r="G65949">
        <v>1</v>
      </c>
    </row>
    <row r="65950" spans="1:7" x14ac:dyDescent="0.25">
      <c r="A65950">
        <v>11475022</v>
      </c>
      <c r="B65950" t="s">
        <v>115353</v>
      </c>
      <c r="C65950" t="s">
        <v>153136</v>
      </c>
      <c r="D65950" t="s">
        <v>20805</v>
      </c>
      <c r="E65950" t="s">
        <v>114638</v>
      </c>
      <c r="F65950" t="s">
        <v>1381</v>
      </c>
      <c r="G65950">
        <v>1</v>
      </c>
    </row>
    <row r="65951" spans="1:7" x14ac:dyDescent="0.25">
      <c r="A65951">
        <v>11475794</v>
      </c>
      <c r="B65951" t="s">
        <v>115354</v>
      </c>
      <c r="C65951" t="s">
        <v>115355</v>
      </c>
      <c r="D65951" t="s">
        <v>124</v>
      </c>
      <c r="E65951" t="s">
        <v>114638</v>
      </c>
      <c r="F65951" t="s">
        <v>2577</v>
      </c>
      <c r="G65951">
        <v>1</v>
      </c>
    </row>
    <row r="65952" spans="1:7" x14ac:dyDescent="0.25">
      <c r="A65952">
        <v>11477535</v>
      </c>
      <c r="B65952" t="s">
        <v>115356</v>
      </c>
      <c r="C65952" t="s">
        <v>47358</v>
      </c>
      <c r="D65952" t="s">
        <v>2867</v>
      </c>
      <c r="E65952" t="s">
        <v>114638</v>
      </c>
      <c r="F65952" t="s">
        <v>131</v>
      </c>
      <c r="G65952">
        <v>1</v>
      </c>
    </row>
    <row r="65953" spans="1:7" x14ac:dyDescent="0.25">
      <c r="A65953">
        <v>11479106</v>
      </c>
      <c r="B65953" t="s">
        <v>115357</v>
      </c>
      <c r="C65953" t="s">
        <v>115358</v>
      </c>
      <c r="D65953" t="s">
        <v>1304</v>
      </c>
      <c r="E65953" t="s">
        <v>114638</v>
      </c>
      <c r="F65953" t="s">
        <v>275</v>
      </c>
      <c r="G65953">
        <v>1</v>
      </c>
    </row>
    <row r="65954" spans="1:7" x14ac:dyDescent="0.25">
      <c r="A65954">
        <v>11478013</v>
      </c>
      <c r="B65954" t="s">
        <v>115359</v>
      </c>
      <c r="C65954" t="s">
        <v>115360</v>
      </c>
      <c r="D65954" t="s">
        <v>148</v>
      </c>
      <c r="E65954" t="s">
        <v>114638</v>
      </c>
      <c r="F65954" t="s">
        <v>438</v>
      </c>
      <c r="G65954">
        <v>1</v>
      </c>
    </row>
    <row r="65955" spans="1:7" x14ac:dyDescent="0.25">
      <c r="A65955">
        <v>11862737</v>
      </c>
      <c r="B65955" t="s">
        <v>115361</v>
      </c>
      <c r="C65955" t="s">
        <v>115362</v>
      </c>
      <c r="D65955" t="s">
        <v>751</v>
      </c>
      <c r="E65955" t="s">
        <v>114638</v>
      </c>
      <c r="F65955" t="s">
        <v>275</v>
      </c>
      <c r="G65955">
        <v>1</v>
      </c>
    </row>
    <row r="65956" spans="1:7" x14ac:dyDescent="0.25">
      <c r="A65956">
        <v>11479209</v>
      </c>
      <c r="B65956" t="s">
        <v>115363</v>
      </c>
      <c r="C65956" t="s">
        <v>80107</v>
      </c>
      <c r="D65956" t="s">
        <v>115364</v>
      </c>
      <c r="E65956" t="s">
        <v>114638</v>
      </c>
      <c r="F65956" t="s">
        <v>2879</v>
      </c>
      <c r="G65956">
        <v>1</v>
      </c>
    </row>
    <row r="65957" spans="1:7" x14ac:dyDescent="0.25">
      <c r="A65957">
        <v>11479557</v>
      </c>
      <c r="B65957" t="s">
        <v>115365</v>
      </c>
      <c r="C65957" t="s">
        <v>115366</v>
      </c>
      <c r="D65957" t="s">
        <v>388</v>
      </c>
      <c r="E65957" t="s">
        <v>114638</v>
      </c>
      <c r="F65957" t="s">
        <v>19592</v>
      </c>
      <c r="G65957">
        <v>1</v>
      </c>
    </row>
    <row r="65958" spans="1:7" x14ac:dyDescent="0.25">
      <c r="A65958">
        <v>11479777</v>
      </c>
      <c r="B65958" t="s">
        <v>115367</v>
      </c>
      <c r="C65958" t="s">
        <v>115368</v>
      </c>
      <c r="D65958" t="s">
        <v>11644</v>
      </c>
      <c r="E65958" t="s">
        <v>114638</v>
      </c>
      <c r="F65958" t="s">
        <v>1381</v>
      </c>
      <c r="G65958">
        <v>1</v>
      </c>
    </row>
    <row r="65959" spans="1:7" x14ac:dyDescent="0.25">
      <c r="A65959">
        <v>11479258</v>
      </c>
      <c r="B65959" t="s">
        <v>115369</v>
      </c>
      <c r="C65959" t="s">
        <v>77025</v>
      </c>
      <c r="D65959" t="s">
        <v>12244</v>
      </c>
      <c r="E65959" t="s">
        <v>114638</v>
      </c>
      <c r="F65959" t="s">
        <v>922</v>
      </c>
      <c r="G65959">
        <v>1</v>
      </c>
    </row>
    <row r="65960" spans="1:7" x14ac:dyDescent="0.25">
      <c r="A65960">
        <v>11863403</v>
      </c>
      <c r="B65960" t="s">
        <v>115370</v>
      </c>
      <c r="C65960" t="s">
        <v>115371</v>
      </c>
      <c r="D65960" t="s">
        <v>6679</v>
      </c>
      <c r="E65960" t="s">
        <v>114638</v>
      </c>
      <c r="F65960" t="s">
        <v>1381</v>
      </c>
      <c r="G65960">
        <v>1</v>
      </c>
    </row>
    <row r="65961" spans="1:7" x14ac:dyDescent="0.25">
      <c r="A65961">
        <v>11480440</v>
      </c>
      <c r="B65961" t="s">
        <v>115372</v>
      </c>
      <c r="C65961" t="s">
        <v>16265</v>
      </c>
      <c r="D65961" t="s">
        <v>6214</v>
      </c>
      <c r="E65961" t="s">
        <v>114638</v>
      </c>
      <c r="F65961" t="s">
        <v>505</v>
      </c>
      <c r="G65961">
        <v>1</v>
      </c>
    </row>
    <row r="65962" spans="1:7" x14ac:dyDescent="0.25">
      <c r="A65962">
        <v>11480445</v>
      </c>
      <c r="B65962" t="s">
        <v>115373</v>
      </c>
      <c r="C65962" t="s">
        <v>16265</v>
      </c>
      <c r="D65962" t="s">
        <v>6214</v>
      </c>
      <c r="E65962" t="s">
        <v>114638</v>
      </c>
      <c r="F65962" t="s">
        <v>505</v>
      </c>
      <c r="G65962">
        <v>1</v>
      </c>
    </row>
    <row r="65963" spans="1:7" x14ac:dyDescent="0.25">
      <c r="A65963">
        <v>11865202</v>
      </c>
      <c r="B65963" t="s">
        <v>115374</v>
      </c>
      <c r="C65963" t="s">
        <v>115375</v>
      </c>
      <c r="D65963" t="s">
        <v>2129</v>
      </c>
      <c r="E65963" t="s">
        <v>114638</v>
      </c>
      <c r="F65963" t="s">
        <v>336</v>
      </c>
      <c r="G65963">
        <v>1</v>
      </c>
    </row>
    <row r="65964" spans="1:7" x14ac:dyDescent="0.25">
      <c r="A65964">
        <v>11481698</v>
      </c>
      <c r="B65964" t="s">
        <v>115376</v>
      </c>
      <c r="C65964" t="s">
        <v>115377</v>
      </c>
      <c r="D65964" t="s">
        <v>27125</v>
      </c>
      <c r="E65964" t="s">
        <v>114638</v>
      </c>
      <c r="F65964" t="s">
        <v>1381</v>
      </c>
      <c r="G65964">
        <v>1</v>
      </c>
    </row>
    <row r="65965" spans="1:7" x14ac:dyDescent="0.25">
      <c r="A65965">
        <v>11865560</v>
      </c>
      <c r="B65965" t="s">
        <v>115378</v>
      </c>
      <c r="C65965" t="s">
        <v>115379</v>
      </c>
      <c r="D65965" t="s">
        <v>148</v>
      </c>
      <c r="E65965" t="s">
        <v>114638</v>
      </c>
      <c r="F65965" t="s">
        <v>438</v>
      </c>
      <c r="G65965">
        <v>1</v>
      </c>
    </row>
    <row r="65966" spans="1:7" x14ac:dyDescent="0.25">
      <c r="A65966">
        <v>11482441</v>
      </c>
      <c r="B65966" t="s">
        <v>115380</v>
      </c>
      <c r="C65966" t="s">
        <v>115381</v>
      </c>
      <c r="D65966" t="s">
        <v>1984</v>
      </c>
      <c r="E65966" t="s">
        <v>114638</v>
      </c>
      <c r="F65966" t="s">
        <v>505</v>
      </c>
      <c r="G65966">
        <v>1</v>
      </c>
    </row>
    <row r="65967" spans="1:7" x14ac:dyDescent="0.25">
      <c r="A65967">
        <v>11482410</v>
      </c>
      <c r="B65967" t="s">
        <v>115382</v>
      </c>
      <c r="C65967" t="s">
        <v>19332</v>
      </c>
      <c r="D65967" t="s">
        <v>1984</v>
      </c>
      <c r="E65967" t="s">
        <v>114638</v>
      </c>
      <c r="F65967" t="s">
        <v>505</v>
      </c>
      <c r="G65967">
        <v>1</v>
      </c>
    </row>
    <row r="65968" spans="1:7" x14ac:dyDescent="0.25">
      <c r="A65968">
        <v>11866967</v>
      </c>
      <c r="B65968" t="s">
        <v>115383</v>
      </c>
      <c r="C65968" t="s">
        <v>115384</v>
      </c>
      <c r="D65968" t="s">
        <v>38086</v>
      </c>
      <c r="E65968" t="s">
        <v>114638</v>
      </c>
      <c r="F65968" t="s">
        <v>1381</v>
      </c>
      <c r="G65968">
        <v>1</v>
      </c>
    </row>
    <row r="65969" spans="1:7" x14ac:dyDescent="0.25">
      <c r="A65969">
        <v>11866753</v>
      </c>
      <c r="B65969" t="s">
        <v>115385</v>
      </c>
      <c r="C65969" t="s">
        <v>72966</v>
      </c>
      <c r="D65969" t="s">
        <v>3299</v>
      </c>
      <c r="E65969" t="s">
        <v>114638</v>
      </c>
      <c r="F65969" t="s">
        <v>438</v>
      </c>
      <c r="G65969">
        <v>1</v>
      </c>
    </row>
    <row r="65970" spans="1:7" x14ac:dyDescent="0.25">
      <c r="A65970">
        <v>11484857</v>
      </c>
      <c r="B65970" t="s">
        <v>115386</v>
      </c>
      <c r="C65970" t="s">
        <v>43118</v>
      </c>
      <c r="D65970" t="s">
        <v>12722</v>
      </c>
      <c r="E65970" t="s">
        <v>114638</v>
      </c>
      <c r="F65970" t="s">
        <v>2577</v>
      </c>
      <c r="G65970">
        <v>1</v>
      </c>
    </row>
    <row r="65971" spans="1:7" x14ac:dyDescent="0.25">
      <c r="A65971">
        <v>11484418</v>
      </c>
      <c r="B65971" t="s">
        <v>115387</v>
      </c>
      <c r="C65971" t="s">
        <v>115388</v>
      </c>
      <c r="D65971" t="s">
        <v>1432</v>
      </c>
      <c r="E65971" t="s">
        <v>114638</v>
      </c>
      <c r="F65971" t="s">
        <v>2577</v>
      </c>
      <c r="G65971">
        <v>1</v>
      </c>
    </row>
    <row r="65972" spans="1:7" x14ac:dyDescent="0.25">
      <c r="A65972">
        <v>11869520</v>
      </c>
      <c r="B65972" t="s">
        <v>115389</v>
      </c>
      <c r="C65972" t="s">
        <v>115390</v>
      </c>
      <c r="D65972" t="s">
        <v>797</v>
      </c>
      <c r="E65972" t="s">
        <v>114638</v>
      </c>
      <c r="F65972" t="s">
        <v>131</v>
      </c>
      <c r="G65972">
        <v>1</v>
      </c>
    </row>
    <row r="65973" spans="1:7" x14ac:dyDescent="0.25">
      <c r="A65973">
        <v>11485867</v>
      </c>
      <c r="B65973" t="s">
        <v>115391</v>
      </c>
      <c r="C65973" t="s">
        <v>110957</v>
      </c>
      <c r="D65973" t="s">
        <v>38363</v>
      </c>
      <c r="E65973" t="s">
        <v>114638</v>
      </c>
      <c r="F65973" t="s">
        <v>131</v>
      </c>
      <c r="G65973">
        <v>1</v>
      </c>
    </row>
    <row r="65974" spans="1:7" x14ac:dyDescent="0.25">
      <c r="A65974">
        <v>11485960</v>
      </c>
      <c r="B65974" t="s">
        <v>115392</v>
      </c>
      <c r="C65974" t="s">
        <v>88614</v>
      </c>
      <c r="D65974" t="s">
        <v>1279</v>
      </c>
      <c r="E65974" t="s">
        <v>114638</v>
      </c>
      <c r="F65974" t="s">
        <v>275</v>
      </c>
      <c r="G65974">
        <v>1</v>
      </c>
    </row>
    <row r="65975" spans="1:7" x14ac:dyDescent="0.25">
      <c r="A65975">
        <v>11487600</v>
      </c>
      <c r="B65975" t="s">
        <v>115393</v>
      </c>
      <c r="C65975" t="s">
        <v>115394</v>
      </c>
      <c r="D65975" t="s">
        <v>373</v>
      </c>
      <c r="E65975" t="s">
        <v>114638</v>
      </c>
      <c r="F65975" t="s">
        <v>505</v>
      </c>
      <c r="G65975">
        <v>1</v>
      </c>
    </row>
    <row r="65976" spans="1:7" x14ac:dyDescent="0.25">
      <c r="A65976">
        <v>11487569</v>
      </c>
      <c r="B65976" t="s">
        <v>115395</v>
      </c>
      <c r="C65976" t="s">
        <v>115396</v>
      </c>
      <c r="D65976" t="s">
        <v>373</v>
      </c>
      <c r="E65976" t="s">
        <v>114638</v>
      </c>
      <c r="F65976" t="s">
        <v>505</v>
      </c>
      <c r="G65976">
        <v>1</v>
      </c>
    </row>
    <row r="65977" spans="1:7" x14ac:dyDescent="0.25">
      <c r="A65977">
        <v>11488509</v>
      </c>
      <c r="B65977" t="s">
        <v>115397</v>
      </c>
      <c r="C65977" t="s">
        <v>67237</v>
      </c>
      <c r="D65977" t="s">
        <v>734</v>
      </c>
      <c r="E65977" t="s">
        <v>114638</v>
      </c>
      <c r="F65977" t="s">
        <v>482</v>
      </c>
      <c r="G65977">
        <v>1</v>
      </c>
    </row>
    <row r="65978" spans="1:7" x14ac:dyDescent="0.25">
      <c r="A65978">
        <v>11488449</v>
      </c>
      <c r="B65978" t="s">
        <v>115398</v>
      </c>
      <c r="C65978" t="s">
        <v>115399</v>
      </c>
      <c r="D65978" t="s">
        <v>3794</v>
      </c>
      <c r="E65978" t="s">
        <v>114638</v>
      </c>
      <c r="F65978" t="s">
        <v>505</v>
      </c>
      <c r="G65978">
        <v>1</v>
      </c>
    </row>
    <row r="65979" spans="1:7" x14ac:dyDescent="0.25">
      <c r="A65979">
        <v>11488147</v>
      </c>
      <c r="B65979" t="s">
        <v>115400</v>
      </c>
      <c r="C65979" t="s">
        <v>115401</v>
      </c>
      <c r="D65979" t="s">
        <v>115402</v>
      </c>
      <c r="E65979" t="s">
        <v>114638</v>
      </c>
      <c r="F65979" t="s">
        <v>309</v>
      </c>
      <c r="G65979">
        <v>1</v>
      </c>
    </row>
    <row r="65980" spans="1:7" x14ac:dyDescent="0.25">
      <c r="A65980">
        <v>11489443</v>
      </c>
      <c r="B65980" t="s">
        <v>115403</v>
      </c>
      <c r="C65980" t="s">
        <v>111006</v>
      </c>
      <c r="D65980" t="s">
        <v>388</v>
      </c>
      <c r="E65980" t="s">
        <v>114638</v>
      </c>
      <c r="F65980" t="s">
        <v>505</v>
      </c>
      <c r="G65980">
        <v>1</v>
      </c>
    </row>
    <row r="65981" spans="1:7" x14ac:dyDescent="0.25">
      <c r="A65981">
        <v>11489045</v>
      </c>
      <c r="B65981" t="s">
        <v>115404</v>
      </c>
      <c r="C65981" t="s">
        <v>115405</v>
      </c>
      <c r="D65981" t="s">
        <v>308</v>
      </c>
      <c r="E65981" t="s">
        <v>114638</v>
      </c>
      <c r="F65981" t="s">
        <v>309</v>
      </c>
      <c r="G65981">
        <v>1</v>
      </c>
    </row>
    <row r="65982" spans="1:7" x14ac:dyDescent="0.25">
      <c r="A65982">
        <v>11491466</v>
      </c>
      <c r="B65982" t="s">
        <v>115406</v>
      </c>
      <c r="C65982" t="s">
        <v>115407</v>
      </c>
      <c r="D65982" t="s">
        <v>9209</v>
      </c>
      <c r="E65982" t="s">
        <v>114638</v>
      </c>
      <c r="F65982" t="s">
        <v>2879</v>
      </c>
      <c r="G65982">
        <v>1</v>
      </c>
    </row>
    <row r="65983" spans="1:7" x14ac:dyDescent="0.25">
      <c r="A65983">
        <v>11490898</v>
      </c>
      <c r="B65983" t="s">
        <v>115408</v>
      </c>
      <c r="C65983" t="s">
        <v>115409</v>
      </c>
      <c r="D65983" t="s">
        <v>308</v>
      </c>
      <c r="E65983" t="s">
        <v>114638</v>
      </c>
      <c r="F65983" t="s">
        <v>309</v>
      </c>
      <c r="G65983">
        <v>1</v>
      </c>
    </row>
    <row r="65984" spans="1:7" x14ac:dyDescent="0.25">
      <c r="A65984">
        <v>11493042</v>
      </c>
      <c r="B65984" t="s">
        <v>115410</v>
      </c>
      <c r="C65984" t="s">
        <v>115411</v>
      </c>
      <c r="D65984" t="s">
        <v>2204</v>
      </c>
      <c r="E65984" t="s">
        <v>114638</v>
      </c>
      <c r="F65984" t="s">
        <v>505</v>
      </c>
      <c r="G65984">
        <v>1</v>
      </c>
    </row>
    <row r="65985" spans="1:7" x14ac:dyDescent="0.25">
      <c r="A65985">
        <v>11493589</v>
      </c>
      <c r="B65985" t="s">
        <v>115412</v>
      </c>
      <c r="C65985" t="s">
        <v>115413</v>
      </c>
      <c r="D65985" t="s">
        <v>308</v>
      </c>
      <c r="E65985" t="s">
        <v>114638</v>
      </c>
      <c r="F65985" t="s">
        <v>1697</v>
      </c>
      <c r="G65985">
        <v>1</v>
      </c>
    </row>
    <row r="65986" spans="1:7" x14ac:dyDescent="0.25">
      <c r="A65986">
        <v>11494837</v>
      </c>
      <c r="B65986" t="s">
        <v>115414</v>
      </c>
      <c r="C65986" t="s">
        <v>150877</v>
      </c>
      <c r="D65986" t="s">
        <v>373</v>
      </c>
      <c r="E65986" t="s">
        <v>114638</v>
      </c>
      <c r="F65986" t="s">
        <v>505</v>
      </c>
      <c r="G65986">
        <v>1</v>
      </c>
    </row>
    <row r="65987" spans="1:7" x14ac:dyDescent="0.25">
      <c r="A65987">
        <v>11495129</v>
      </c>
      <c r="B65987" t="s">
        <v>115415</v>
      </c>
      <c r="C65987" t="s">
        <v>153137</v>
      </c>
      <c r="D65987" t="s">
        <v>2905</v>
      </c>
      <c r="E65987" t="s">
        <v>114638</v>
      </c>
      <c r="F65987" t="s">
        <v>438</v>
      </c>
      <c r="G65987">
        <v>1</v>
      </c>
    </row>
    <row r="65988" spans="1:7" x14ac:dyDescent="0.25">
      <c r="A65988">
        <v>11497097</v>
      </c>
      <c r="B65988" t="s">
        <v>115416</v>
      </c>
      <c r="C65988" t="s">
        <v>152267</v>
      </c>
      <c r="D65988" t="s">
        <v>23349</v>
      </c>
      <c r="E65988" t="s">
        <v>114638</v>
      </c>
      <c r="F65988" t="s">
        <v>1381</v>
      </c>
      <c r="G65988">
        <v>1</v>
      </c>
    </row>
    <row r="65989" spans="1:7" x14ac:dyDescent="0.25">
      <c r="A65989">
        <v>11497242</v>
      </c>
      <c r="B65989" t="s">
        <v>115417</v>
      </c>
      <c r="C65989" t="s">
        <v>153138</v>
      </c>
      <c r="D65989" t="s">
        <v>4402</v>
      </c>
      <c r="E65989" t="s">
        <v>114638</v>
      </c>
      <c r="F65989" t="s">
        <v>336</v>
      </c>
      <c r="G65989">
        <v>1</v>
      </c>
    </row>
    <row r="65990" spans="1:7" x14ac:dyDescent="0.25">
      <c r="A65990">
        <v>11498283</v>
      </c>
      <c r="B65990" t="s">
        <v>115418</v>
      </c>
      <c r="C65990" t="s">
        <v>153139</v>
      </c>
      <c r="D65990" t="s">
        <v>2204</v>
      </c>
      <c r="E65990" t="s">
        <v>114638</v>
      </c>
      <c r="F65990" t="s">
        <v>505</v>
      </c>
      <c r="G65990">
        <v>1</v>
      </c>
    </row>
    <row r="65991" spans="1:7" x14ac:dyDescent="0.25">
      <c r="A65991">
        <v>11498793</v>
      </c>
      <c r="B65991" t="s">
        <v>115419</v>
      </c>
      <c r="C65991" t="s">
        <v>153140</v>
      </c>
      <c r="D65991" t="s">
        <v>18556</v>
      </c>
      <c r="E65991" t="s">
        <v>114638</v>
      </c>
      <c r="F65991" t="s">
        <v>922</v>
      </c>
      <c r="G65991">
        <v>1</v>
      </c>
    </row>
    <row r="65992" spans="1:7" x14ac:dyDescent="0.25">
      <c r="A65992">
        <v>11499876</v>
      </c>
      <c r="B65992" t="s">
        <v>115420</v>
      </c>
      <c r="C65992" t="s">
        <v>144998</v>
      </c>
      <c r="D65992" t="s">
        <v>373</v>
      </c>
      <c r="E65992" t="s">
        <v>114638</v>
      </c>
      <c r="F65992" t="s">
        <v>505</v>
      </c>
      <c r="G65992">
        <v>1</v>
      </c>
    </row>
    <row r="65993" spans="1:7" x14ac:dyDescent="0.25">
      <c r="A65993">
        <v>11499892</v>
      </c>
      <c r="B65993" t="s">
        <v>115421</v>
      </c>
      <c r="C65993" t="s">
        <v>153141</v>
      </c>
      <c r="D65993" t="s">
        <v>373</v>
      </c>
      <c r="E65993" t="s">
        <v>114638</v>
      </c>
      <c r="F65993" t="s">
        <v>505</v>
      </c>
      <c r="G65993">
        <v>1</v>
      </c>
    </row>
    <row r="65994" spans="1:7" x14ac:dyDescent="0.25">
      <c r="A65994">
        <v>11500876</v>
      </c>
      <c r="B65994" t="s">
        <v>115422</v>
      </c>
      <c r="C65994" t="s">
        <v>153142</v>
      </c>
      <c r="D65994" t="s">
        <v>18556</v>
      </c>
      <c r="E65994" t="s">
        <v>114638</v>
      </c>
      <c r="F65994" t="s">
        <v>193</v>
      </c>
      <c r="G65994">
        <v>1</v>
      </c>
    </row>
    <row r="65995" spans="1:7" x14ac:dyDescent="0.25">
      <c r="A65995">
        <v>11501163</v>
      </c>
      <c r="B65995" t="s">
        <v>115423</v>
      </c>
      <c r="C65995" t="s">
        <v>140645</v>
      </c>
      <c r="D65995" t="s">
        <v>6054</v>
      </c>
      <c r="E65995" t="s">
        <v>114638</v>
      </c>
      <c r="F65995" t="s">
        <v>131</v>
      </c>
      <c r="G65995">
        <v>1</v>
      </c>
    </row>
    <row r="65996" spans="1:7" x14ac:dyDescent="0.25">
      <c r="A65996">
        <v>11501191</v>
      </c>
      <c r="B65996" t="s">
        <v>115424</v>
      </c>
      <c r="C65996" t="s">
        <v>153143</v>
      </c>
      <c r="D65996" t="s">
        <v>112572</v>
      </c>
      <c r="E65996" t="s">
        <v>114638</v>
      </c>
      <c r="F65996" t="s">
        <v>1381</v>
      </c>
      <c r="G65996">
        <v>1</v>
      </c>
    </row>
    <row r="65997" spans="1:7" x14ac:dyDescent="0.25">
      <c r="A65997">
        <v>11502467</v>
      </c>
      <c r="B65997" t="s">
        <v>115425</v>
      </c>
      <c r="C65997" t="s">
        <v>153144</v>
      </c>
      <c r="D65997" t="s">
        <v>763</v>
      </c>
      <c r="E65997" t="s">
        <v>114638</v>
      </c>
      <c r="F65997" t="s">
        <v>505</v>
      </c>
      <c r="G65997">
        <v>1</v>
      </c>
    </row>
    <row r="65998" spans="1:7" x14ac:dyDescent="0.25">
      <c r="A65998">
        <v>11502848</v>
      </c>
      <c r="B65998" t="s">
        <v>115426</v>
      </c>
      <c r="C65998" t="s">
        <v>153145</v>
      </c>
      <c r="D65998" t="s">
        <v>112572</v>
      </c>
      <c r="E65998" t="s">
        <v>114638</v>
      </c>
      <c r="F65998" t="s">
        <v>1381</v>
      </c>
      <c r="G65998">
        <v>1</v>
      </c>
    </row>
    <row r="65999" spans="1:7" x14ac:dyDescent="0.25">
      <c r="A65999">
        <v>11505309</v>
      </c>
      <c r="B65999" t="s">
        <v>115427</v>
      </c>
      <c r="C65999" t="s">
        <v>153146</v>
      </c>
      <c r="D65999" t="s">
        <v>373</v>
      </c>
      <c r="E65999" t="s">
        <v>114638</v>
      </c>
      <c r="F65999" t="s">
        <v>505</v>
      </c>
      <c r="G65999">
        <v>1</v>
      </c>
    </row>
    <row r="66000" spans="1:7" x14ac:dyDescent="0.25">
      <c r="A66000">
        <v>11505329</v>
      </c>
      <c r="B66000" t="s">
        <v>115428</v>
      </c>
      <c r="C66000" t="s">
        <v>153147</v>
      </c>
      <c r="D66000" t="s">
        <v>373</v>
      </c>
      <c r="E66000" t="s">
        <v>114638</v>
      </c>
      <c r="F66000" t="s">
        <v>505</v>
      </c>
      <c r="G66000">
        <v>1</v>
      </c>
    </row>
    <row r="66001" spans="1:7" x14ac:dyDescent="0.25">
      <c r="A66001">
        <v>11506508</v>
      </c>
      <c r="B66001" t="s">
        <v>115429</v>
      </c>
      <c r="C66001" t="s">
        <v>115430</v>
      </c>
      <c r="D66001" t="s">
        <v>4918</v>
      </c>
      <c r="E66001" t="s">
        <v>114638</v>
      </c>
      <c r="F66001" t="s">
        <v>131</v>
      </c>
      <c r="G66001">
        <v>1</v>
      </c>
    </row>
    <row r="66002" spans="1:7" x14ac:dyDescent="0.25">
      <c r="A66002">
        <v>11507785</v>
      </c>
      <c r="B66002" t="s">
        <v>115431</v>
      </c>
      <c r="C66002" t="s">
        <v>115432</v>
      </c>
      <c r="D66002" t="s">
        <v>28111</v>
      </c>
      <c r="E66002" t="s">
        <v>114638</v>
      </c>
      <c r="F66002" t="s">
        <v>3184</v>
      </c>
      <c r="G66002">
        <v>1</v>
      </c>
    </row>
    <row r="66003" spans="1:7" x14ac:dyDescent="0.25">
      <c r="A66003">
        <v>11508586</v>
      </c>
      <c r="B66003" t="s">
        <v>115433</v>
      </c>
      <c r="C66003" t="s">
        <v>115434</v>
      </c>
      <c r="D66003" t="s">
        <v>94351</v>
      </c>
      <c r="E66003" t="s">
        <v>114638</v>
      </c>
      <c r="F66003" t="s">
        <v>83</v>
      </c>
      <c r="G66003">
        <v>1</v>
      </c>
    </row>
    <row r="66004" spans="1:7" x14ac:dyDescent="0.25">
      <c r="A66004">
        <v>11509717</v>
      </c>
      <c r="B66004" t="s">
        <v>115435</v>
      </c>
      <c r="C66004" t="s">
        <v>115436</v>
      </c>
      <c r="D66004" t="s">
        <v>5815</v>
      </c>
      <c r="E66004" t="s">
        <v>114638</v>
      </c>
      <c r="F66004" t="s">
        <v>78</v>
      </c>
      <c r="G66004">
        <v>1</v>
      </c>
    </row>
    <row r="66005" spans="1:7" x14ac:dyDescent="0.25">
      <c r="A66005">
        <v>11509793</v>
      </c>
      <c r="B66005" t="s">
        <v>115437</v>
      </c>
      <c r="C66005" t="s">
        <v>115438</v>
      </c>
      <c r="D66005" t="s">
        <v>5931</v>
      </c>
      <c r="E66005" t="s">
        <v>114638</v>
      </c>
      <c r="F66005" t="s">
        <v>1381</v>
      </c>
      <c r="G66005">
        <v>1</v>
      </c>
    </row>
    <row r="66006" spans="1:7" x14ac:dyDescent="0.25">
      <c r="A66006">
        <v>11510885</v>
      </c>
      <c r="B66006" t="s">
        <v>115439</v>
      </c>
      <c r="C66006" t="s">
        <v>115440</v>
      </c>
      <c r="D66006" t="s">
        <v>763</v>
      </c>
      <c r="E66006" t="s">
        <v>114638</v>
      </c>
      <c r="F66006" t="s">
        <v>505</v>
      </c>
      <c r="G66006">
        <v>1</v>
      </c>
    </row>
    <row r="66007" spans="1:7" x14ac:dyDescent="0.25">
      <c r="A66007">
        <v>11511245</v>
      </c>
      <c r="B66007" t="s">
        <v>115441</v>
      </c>
      <c r="C66007" t="s">
        <v>115442</v>
      </c>
      <c r="D66007" t="s">
        <v>5931</v>
      </c>
      <c r="E66007" t="s">
        <v>114638</v>
      </c>
      <c r="F66007" t="s">
        <v>922</v>
      </c>
      <c r="G66007">
        <v>1</v>
      </c>
    </row>
    <row r="66008" spans="1:7" x14ac:dyDescent="0.25">
      <c r="A66008">
        <v>11512498</v>
      </c>
      <c r="B66008" t="s">
        <v>115443</v>
      </c>
      <c r="C66008" t="s">
        <v>115444</v>
      </c>
      <c r="D66008" t="s">
        <v>308</v>
      </c>
      <c r="E66008" t="s">
        <v>114638</v>
      </c>
      <c r="F66008" t="s">
        <v>309</v>
      </c>
      <c r="G66008">
        <v>1</v>
      </c>
    </row>
    <row r="66009" spans="1:7" x14ac:dyDescent="0.25">
      <c r="A66009">
        <v>11515622</v>
      </c>
      <c r="B66009" t="s">
        <v>115445</v>
      </c>
      <c r="C66009" t="s">
        <v>115446</v>
      </c>
      <c r="D66009" t="s">
        <v>54220</v>
      </c>
      <c r="E66009" t="s">
        <v>114638</v>
      </c>
      <c r="F66009" t="s">
        <v>83</v>
      </c>
      <c r="G66009">
        <v>1</v>
      </c>
    </row>
    <row r="66010" spans="1:7" x14ac:dyDescent="0.25">
      <c r="A66010">
        <v>11516339</v>
      </c>
      <c r="B66010" t="s">
        <v>115447</v>
      </c>
      <c r="C66010" t="s">
        <v>103693</v>
      </c>
      <c r="D66010" t="s">
        <v>3264</v>
      </c>
      <c r="E66010" t="s">
        <v>114638</v>
      </c>
      <c r="F66010" t="s">
        <v>438</v>
      </c>
      <c r="G66010">
        <v>1</v>
      </c>
    </row>
    <row r="66011" spans="1:7" x14ac:dyDescent="0.25">
      <c r="A66011">
        <v>11517624</v>
      </c>
      <c r="B66011" t="s">
        <v>115448</v>
      </c>
      <c r="C66011" t="s">
        <v>5541</v>
      </c>
      <c r="D66011" t="s">
        <v>6326</v>
      </c>
      <c r="E66011" t="s">
        <v>114638</v>
      </c>
      <c r="F66011" t="s">
        <v>131</v>
      </c>
      <c r="G66011">
        <v>1</v>
      </c>
    </row>
    <row r="66012" spans="1:7" x14ac:dyDescent="0.25">
      <c r="A66012">
        <v>11517595</v>
      </c>
      <c r="B66012" t="s">
        <v>115449</v>
      </c>
      <c r="C66012" t="s">
        <v>73412</v>
      </c>
      <c r="D66012" t="s">
        <v>6326</v>
      </c>
      <c r="E66012" t="s">
        <v>114638</v>
      </c>
      <c r="F66012" t="s">
        <v>505</v>
      </c>
      <c r="G66012">
        <v>1</v>
      </c>
    </row>
    <row r="66013" spans="1:7" x14ac:dyDescent="0.25">
      <c r="A66013">
        <v>11521089</v>
      </c>
      <c r="B66013" t="s">
        <v>115450</v>
      </c>
      <c r="C66013" t="s">
        <v>115451</v>
      </c>
      <c r="D66013" t="s">
        <v>308</v>
      </c>
      <c r="E66013" t="s">
        <v>114638</v>
      </c>
      <c r="F66013" t="s">
        <v>309</v>
      </c>
      <c r="G66013">
        <v>1</v>
      </c>
    </row>
    <row r="66014" spans="1:7" x14ac:dyDescent="0.25">
      <c r="A66014">
        <v>11522976</v>
      </c>
      <c r="B66014" t="s">
        <v>115452</v>
      </c>
      <c r="C66014" t="s">
        <v>153148</v>
      </c>
      <c r="D66014" t="s">
        <v>308</v>
      </c>
      <c r="E66014" t="s">
        <v>114638</v>
      </c>
      <c r="F66014" t="s">
        <v>309</v>
      </c>
      <c r="G66014">
        <v>1</v>
      </c>
    </row>
    <row r="66015" spans="1:7" x14ac:dyDescent="0.25">
      <c r="A66015">
        <v>11523286</v>
      </c>
      <c r="B66015" t="s">
        <v>115453</v>
      </c>
      <c r="C66015" t="s">
        <v>153149</v>
      </c>
      <c r="D66015" t="s">
        <v>373</v>
      </c>
      <c r="E66015" t="s">
        <v>114638</v>
      </c>
      <c r="F66015" t="s">
        <v>505</v>
      </c>
      <c r="G66015">
        <v>1</v>
      </c>
    </row>
    <row r="66016" spans="1:7" x14ac:dyDescent="0.25">
      <c r="A66016">
        <v>11524357</v>
      </c>
      <c r="B66016" t="s">
        <v>115454</v>
      </c>
      <c r="C66016" t="s">
        <v>153150</v>
      </c>
      <c r="D66016" t="s">
        <v>37026</v>
      </c>
      <c r="E66016" t="s">
        <v>114638</v>
      </c>
      <c r="F66016" t="s">
        <v>3724</v>
      </c>
      <c r="G66016">
        <v>1</v>
      </c>
    </row>
    <row r="66017" spans="1:7" x14ac:dyDescent="0.25">
      <c r="A66017">
        <v>11525221</v>
      </c>
      <c r="B66017" t="s">
        <v>115455</v>
      </c>
      <c r="C66017" t="s">
        <v>153151</v>
      </c>
      <c r="D66017" t="s">
        <v>43042</v>
      </c>
      <c r="E66017" t="s">
        <v>114638</v>
      </c>
      <c r="F66017" t="s">
        <v>19394</v>
      </c>
      <c r="G66017">
        <v>1</v>
      </c>
    </row>
    <row r="66018" spans="1:7" x14ac:dyDescent="0.25">
      <c r="A66018">
        <v>11525267</v>
      </c>
      <c r="B66018" t="s">
        <v>115456</v>
      </c>
      <c r="C66018" t="s">
        <v>130379</v>
      </c>
      <c r="D66018" t="s">
        <v>1013</v>
      </c>
      <c r="E66018" t="s">
        <v>114638</v>
      </c>
      <c r="F66018" t="s">
        <v>83</v>
      </c>
      <c r="G66018">
        <v>1</v>
      </c>
    </row>
    <row r="66019" spans="1:7" x14ac:dyDescent="0.25">
      <c r="A66019">
        <v>11526995</v>
      </c>
      <c r="B66019" t="s">
        <v>115457</v>
      </c>
      <c r="C66019" t="s">
        <v>153152</v>
      </c>
      <c r="D66019" t="s">
        <v>2353</v>
      </c>
      <c r="E66019" t="s">
        <v>114638</v>
      </c>
      <c r="F66019" t="s">
        <v>2577</v>
      </c>
      <c r="G66019">
        <v>1</v>
      </c>
    </row>
    <row r="66020" spans="1:7" x14ac:dyDescent="0.25">
      <c r="A66020">
        <v>11528943</v>
      </c>
      <c r="B66020" t="s">
        <v>115458</v>
      </c>
      <c r="C66020" t="s">
        <v>153153</v>
      </c>
      <c r="D66020" t="s">
        <v>4224</v>
      </c>
      <c r="E66020" t="s">
        <v>114638</v>
      </c>
      <c r="F66020" t="s">
        <v>438</v>
      </c>
      <c r="G66020">
        <v>1</v>
      </c>
    </row>
    <row r="66021" spans="1:7" x14ac:dyDescent="0.25">
      <c r="A66021">
        <v>11530352</v>
      </c>
      <c r="B66021" t="s">
        <v>115459</v>
      </c>
      <c r="C66021" t="s">
        <v>153154</v>
      </c>
      <c r="D66021" t="s">
        <v>4224</v>
      </c>
      <c r="E66021" t="s">
        <v>114638</v>
      </c>
      <c r="F66021" t="s">
        <v>438</v>
      </c>
      <c r="G66021">
        <v>1</v>
      </c>
    </row>
    <row r="66022" spans="1:7" x14ac:dyDescent="0.25">
      <c r="A66022">
        <v>11531214</v>
      </c>
      <c r="B66022" t="s">
        <v>115460</v>
      </c>
      <c r="C66022" t="s">
        <v>153155</v>
      </c>
      <c r="D66022" t="s">
        <v>60564</v>
      </c>
      <c r="E66022" t="s">
        <v>114638</v>
      </c>
      <c r="F66022" t="s">
        <v>10</v>
      </c>
      <c r="G66022">
        <v>1</v>
      </c>
    </row>
    <row r="66023" spans="1:7" x14ac:dyDescent="0.25">
      <c r="A66023">
        <v>11532467</v>
      </c>
      <c r="B66023" t="s">
        <v>115461</v>
      </c>
      <c r="C66023" t="s">
        <v>153156</v>
      </c>
      <c r="D66023" t="s">
        <v>115462</v>
      </c>
      <c r="E66023" t="s">
        <v>114638</v>
      </c>
      <c r="F66023" t="s">
        <v>3724</v>
      </c>
      <c r="G66023">
        <v>1</v>
      </c>
    </row>
    <row r="66024" spans="1:7" x14ac:dyDescent="0.25">
      <c r="A66024">
        <v>11533303</v>
      </c>
      <c r="B66024" t="s">
        <v>115463</v>
      </c>
      <c r="C66024" t="s">
        <v>153157</v>
      </c>
      <c r="D66024" t="s">
        <v>1984</v>
      </c>
      <c r="E66024" t="s">
        <v>114638</v>
      </c>
      <c r="F66024" t="s">
        <v>505</v>
      </c>
      <c r="G66024">
        <v>1</v>
      </c>
    </row>
    <row r="66025" spans="1:7" x14ac:dyDescent="0.25">
      <c r="A66025">
        <v>11533301</v>
      </c>
      <c r="B66025" t="s">
        <v>115464</v>
      </c>
      <c r="C66025" t="s">
        <v>153158</v>
      </c>
      <c r="D66025" t="s">
        <v>1984</v>
      </c>
      <c r="E66025" t="s">
        <v>114638</v>
      </c>
      <c r="F66025" t="s">
        <v>505</v>
      </c>
      <c r="G66025">
        <v>1</v>
      </c>
    </row>
    <row r="66026" spans="1:7" x14ac:dyDescent="0.25">
      <c r="A66026">
        <v>11534685</v>
      </c>
      <c r="B66026" t="s">
        <v>115465</v>
      </c>
      <c r="C66026" t="s">
        <v>115466</v>
      </c>
      <c r="D66026" t="s">
        <v>14057</v>
      </c>
      <c r="E66026" t="s">
        <v>114638</v>
      </c>
      <c r="F66026" t="s">
        <v>1381</v>
      </c>
      <c r="G66026">
        <v>1</v>
      </c>
    </row>
    <row r="66027" spans="1:7" x14ac:dyDescent="0.25">
      <c r="A66027">
        <v>11533984</v>
      </c>
      <c r="B66027" t="s">
        <v>115467</v>
      </c>
      <c r="C66027" t="s">
        <v>43364</v>
      </c>
      <c r="D66027" t="s">
        <v>2239</v>
      </c>
      <c r="E66027" t="s">
        <v>114638</v>
      </c>
      <c r="F66027" t="s">
        <v>2525</v>
      </c>
      <c r="G66027">
        <v>1</v>
      </c>
    </row>
    <row r="66028" spans="1:7" x14ac:dyDescent="0.25">
      <c r="A66028">
        <v>11535919</v>
      </c>
      <c r="B66028" t="s">
        <v>115468</v>
      </c>
      <c r="C66028" t="s">
        <v>115469</v>
      </c>
      <c r="D66028" t="s">
        <v>59354</v>
      </c>
      <c r="E66028" t="s">
        <v>114638</v>
      </c>
      <c r="F66028" t="s">
        <v>275</v>
      </c>
      <c r="G66028">
        <v>1</v>
      </c>
    </row>
    <row r="66029" spans="1:7" x14ac:dyDescent="0.25">
      <c r="A66029">
        <v>11537252</v>
      </c>
      <c r="B66029" t="s">
        <v>115470</v>
      </c>
      <c r="C66029" t="s">
        <v>115471</v>
      </c>
      <c r="D66029" t="s">
        <v>248</v>
      </c>
      <c r="E66029" t="s">
        <v>114638</v>
      </c>
      <c r="F66029" t="s">
        <v>505</v>
      </c>
      <c r="G66029">
        <v>1</v>
      </c>
    </row>
    <row r="66030" spans="1:7" x14ac:dyDescent="0.25">
      <c r="A66030">
        <v>11538194</v>
      </c>
      <c r="B66030" t="s">
        <v>115472</v>
      </c>
      <c r="C66030" t="s">
        <v>115473</v>
      </c>
      <c r="D66030" t="s">
        <v>115474</v>
      </c>
      <c r="E66030" t="s">
        <v>114638</v>
      </c>
      <c r="F66030" t="s">
        <v>193</v>
      </c>
      <c r="G66030">
        <v>1</v>
      </c>
    </row>
    <row r="66031" spans="1:7" x14ac:dyDescent="0.25">
      <c r="A66031">
        <v>11538321</v>
      </c>
      <c r="B66031" t="s">
        <v>115475</v>
      </c>
      <c r="C66031" t="s">
        <v>115476</v>
      </c>
      <c r="D66031" t="s">
        <v>6326</v>
      </c>
      <c r="E66031" t="s">
        <v>114638</v>
      </c>
      <c r="F66031" t="s">
        <v>505</v>
      </c>
      <c r="G66031">
        <v>1</v>
      </c>
    </row>
    <row r="66032" spans="1:7" x14ac:dyDescent="0.25">
      <c r="A66032">
        <v>11537947</v>
      </c>
      <c r="B66032" t="s">
        <v>115477</v>
      </c>
      <c r="C66032" t="s">
        <v>89657</v>
      </c>
      <c r="D66032" t="s">
        <v>5850</v>
      </c>
      <c r="E66032" t="s">
        <v>114638</v>
      </c>
      <c r="F66032" t="s">
        <v>275</v>
      </c>
      <c r="G66032">
        <v>1</v>
      </c>
    </row>
    <row r="66033" spans="1:7" x14ac:dyDescent="0.25">
      <c r="A66033">
        <v>11539413</v>
      </c>
      <c r="B66033" t="s">
        <v>115478</v>
      </c>
      <c r="C66033" t="s">
        <v>115479</v>
      </c>
      <c r="D66033" t="s">
        <v>47372</v>
      </c>
      <c r="E66033" t="s">
        <v>114638</v>
      </c>
      <c r="F66033" t="s">
        <v>10</v>
      </c>
      <c r="G66033">
        <v>1</v>
      </c>
    </row>
    <row r="66034" spans="1:7" x14ac:dyDescent="0.25">
      <c r="A66034">
        <v>11539309</v>
      </c>
      <c r="B66034" t="s">
        <v>115480</v>
      </c>
      <c r="C66034" t="s">
        <v>115481</v>
      </c>
      <c r="D66034" t="s">
        <v>35845</v>
      </c>
      <c r="E66034" t="s">
        <v>114638</v>
      </c>
      <c r="F66034" t="s">
        <v>1381</v>
      </c>
      <c r="G66034">
        <v>1</v>
      </c>
    </row>
    <row r="66035" spans="1:7" x14ac:dyDescent="0.25">
      <c r="A66035">
        <v>11541589</v>
      </c>
      <c r="B66035" t="s">
        <v>115482</v>
      </c>
      <c r="C66035" t="s">
        <v>15339</v>
      </c>
      <c r="D66035" t="s">
        <v>12648</v>
      </c>
      <c r="E66035" t="s">
        <v>114638</v>
      </c>
      <c r="F66035" t="s">
        <v>3184</v>
      </c>
      <c r="G66035">
        <v>1</v>
      </c>
    </row>
    <row r="66036" spans="1:7" x14ac:dyDescent="0.25">
      <c r="A66036">
        <v>11542733</v>
      </c>
      <c r="B66036" t="s">
        <v>115483</v>
      </c>
      <c r="C66036" t="s">
        <v>54082</v>
      </c>
      <c r="D66036" t="s">
        <v>1304</v>
      </c>
      <c r="E66036" t="s">
        <v>114638</v>
      </c>
      <c r="F66036" t="s">
        <v>336</v>
      </c>
      <c r="G66036">
        <v>1</v>
      </c>
    </row>
    <row r="66037" spans="1:7" x14ac:dyDescent="0.25">
      <c r="A66037">
        <v>11545190</v>
      </c>
      <c r="B66037" t="s">
        <v>115484</v>
      </c>
      <c r="C66037" t="s">
        <v>36395</v>
      </c>
      <c r="D66037" t="s">
        <v>23407</v>
      </c>
      <c r="E66037" t="s">
        <v>114638</v>
      </c>
      <c r="F66037" t="s">
        <v>10</v>
      </c>
      <c r="G66037">
        <v>1</v>
      </c>
    </row>
    <row r="66038" spans="1:7" x14ac:dyDescent="0.25">
      <c r="A66038">
        <v>11545200</v>
      </c>
      <c r="B66038" t="s">
        <v>115485</v>
      </c>
      <c r="C66038" t="s">
        <v>115486</v>
      </c>
      <c r="D66038" t="s">
        <v>148</v>
      </c>
      <c r="E66038" t="s">
        <v>114638</v>
      </c>
      <c r="F66038" t="s">
        <v>438</v>
      </c>
      <c r="G66038">
        <v>1</v>
      </c>
    </row>
    <row r="66039" spans="1:7" x14ac:dyDescent="0.25">
      <c r="A66039">
        <v>11545497</v>
      </c>
      <c r="B66039" t="s">
        <v>115487</v>
      </c>
      <c r="C66039" t="s">
        <v>115488</v>
      </c>
      <c r="D66039" t="s">
        <v>33246</v>
      </c>
      <c r="E66039" t="s">
        <v>114638</v>
      </c>
      <c r="F66039" t="s">
        <v>1381</v>
      </c>
      <c r="G66039">
        <v>1</v>
      </c>
    </row>
    <row r="66040" spans="1:7" x14ac:dyDescent="0.25">
      <c r="A66040">
        <v>11546581</v>
      </c>
      <c r="B66040" t="s">
        <v>115489</v>
      </c>
      <c r="C66040" t="s">
        <v>115490</v>
      </c>
      <c r="D66040" t="s">
        <v>148</v>
      </c>
      <c r="E66040" t="s">
        <v>114638</v>
      </c>
      <c r="F66040" t="s">
        <v>438</v>
      </c>
      <c r="G66040">
        <v>1</v>
      </c>
    </row>
    <row r="66041" spans="1:7" x14ac:dyDescent="0.25">
      <c r="A66041">
        <v>11548598</v>
      </c>
      <c r="B66041" t="s">
        <v>115491</v>
      </c>
      <c r="C66041" t="s">
        <v>115492</v>
      </c>
      <c r="D66041" t="s">
        <v>3299</v>
      </c>
      <c r="E66041" t="s">
        <v>114638</v>
      </c>
      <c r="F66041" t="s">
        <v>438</v>
      </c>
      <c r="G66041">
        <v>1</v>
      </c>
    </row>
    <row r="66042" spans="1:7" x14ac:dyDescent="0.25">
      <c r="A66042">
        <v>11549750</v>
      </c>
      <c r="B66042" t="s">
        <v>115493</v>
      </c>
      <c r="C66042" t="s">
        <v>47856</v>
      </c>
      <c r="D66042" t="s">
        <v>3603</v>
      </c>
      <c r="E66042" t="s">
        <v>114638</v>
      </c>
      <c r="F66042" t="s">
        <v>438</v>
      </c>
      <c r="G66042">
        <v>1</v>
      </c>
    </row>
    <row r="66043" spans="1:7" x14ac:dyDescent="0.25">
      <c r="A66043">
        <v>11549824</v>
      </c>
      <c r="B66043" t="s">
        <v>115494</v>
      </c>
      <c r="C66043" t="s">
        <v>60982</v>
      </c>
      <c r="D66043" t="s">
        <v>55261</v>
      </c>
      <c r="E66043" t="s">
        <v>114638</v>
      </c>
      <c r="F66043" t="s">
        <v>13</v>
      </c>
      <c r="G66043">
        <v>1</v>
      </c>
    </row>
    <row r="66044" spans="1:7" x14ac:dyDescent="0.25">
      <c r="A66044">
        <v>11551410</v>
      </c>
      <c r="B66044" t="s">
        <v>115495</v>
      </c>
      <c r="C66044" t="s">
        <v>115496</v>
      </c>
      <c r="D66044" t="s">
        <v>1916</v>
      </c>
      <c r="E66044" t="s">
        <v>114638</v>
      </c>
      <c r="F66044" t="s">
        <v>22</v>
      </c>
      <c r="G66044">
        <v>1</v>
      </c>
    </row>
    <row r="66045" spans="1:7" x14ac:dyDescent="0.25">
      <c r="A66045">
        <v>11194774</v>
      </c>
      <c r="B66045" t="s">
        <v>115497</v>
      </c>
      <c r="C66045" t="s">
        <v>153159</v>
      </c>
      <c r="D66045" t="s">
        <v>18712</v>
      </c>
      <c r="E66045" t="s">
        <v>115498</v>
      </c>
      <c r="F66045" t="s">
        <v>2577</v>
      </c>
      <c r="G66045">
        <v>1</v>
      </c>
    </row>
    <row r="66046" spans="1:7" x14ac:dyDescent="0.25">
      <c r="A66046">
        <v>11566401</v>
      </c>
      <c r="B66046" t="s">
        <v>115499</v>
      </c>
      <c r="C66046" t="s">
        <v>153160</v>
      </c>
      <c r="D66046" t="s">
        <v>4535</v>
      </c>
      <c r="E66046" t="s">
        <v>115498</v>
      </c>
      <c r="F66046" t="s">
        <v>78</v>
      </c>
      <c r="G66046">
        <v>1</v>
      </c>
    </row>
    <row r="66047" spans="1:7" x14ac:dyDescent="0.25">
      <c r="A66047">
        <v>11560023</v>
      </c>
      <c r="B66047" t="s">
        <v>115500</v>
      </c>
      <c r="C66047" t="s">
        <v>153161</v>
      </c>
      <c r="D66047" t="s">
        <v>400</v>
      </c>
      <c r="E66047" t="s">
        <v>115498</v>
      </c>
      <c r="F66047" t="s">
        <v>78</v>
      </c>
      <c r="G66047">
        <v>1</v>
      </c>
    </row>
    <row r="66048" spans="1:7" x14ac:dyDescent="0.25">
      <c r="A66048">
        <v>11200789</v>
      </c>
      <c r="B66048" t="s">
        <v>115501</v>
      </c>
      <c r="C66048" t="s">
        <v>153162</v>
      </c>
      <c r="D66048" t="s">
        <v>41632</v>
      </c>
      <c r="E66048" t="s">
        <v>115498</v>
      </c>
      <c r="F66048" t="s">
        <v>322</v>
      </c>
      <c r="G66048">
        <v>1</v>
      </c>
    </row>
    <row r="66049" spans="1:7" x14ac:dyDescent="0.25">
      <c r="A66049">
        <v>11203987</v>
      </c>
      <c r="B66049" t="s">
        <v>115502</v>
      </c>
      <c r="C66049" t="s">
        <v>115503</v>
      </c>
      <c r="D66049" t="s">
        <v>22753</v>
      </c>
      <c r="E66049" t="s">
        <v>115498</v>
      </c>
      <c r="F66049" t="s">
        <v>40</v>
      </c>
      <c r="G66049">
        <v>1</v>
      </c>
    </row>
    <row r="66050" spans="1:7" x14ac:dyDescent="0.25">
      <c r="A66050">
        <v>11568431</v>
      </c>
      <c r="B66050" t="s">
        <v>115504</v>
      </c>
      <c r="C66050" t="s">
        <v>115505</v>
      </c>
      <c r="D66050" t="s">
        <v>3502</v>
      </c>
      <c r="E66050" t="s">
        <v>115498</v>
      </c>
      <c r="F66050" t="s">
        <v>275</v>
      </c>
      <c r="G66050">
        <v>1</v>
      </c>
    </row>
    <row r="66051" spans="1:7" x14ac:dyDescent="0.25">
      <c r="A66051">
        <v>11211321</v>
      </c>
      <c r="B66051" t="s">
        <v>115506</v>
      </c>
      <c r="C66051" t="s">
        <v>115507</v>
      </c>
      <c r="D66051" t="s">
        <v>3821</v>
      </c>
      <c r="E66051" t="s">
        <v>115498</v>
      </c>
      <c r="F66051" t="s">
        <v>3324</v>
      </c>
      <c r="G66051">
        <v>1</v>
      </c>
    </row>
    <row r="66052" spans="1:7" x14ac:dyDescent="0.25">
      <c r="A66052">
        <v>11211932</v>
      </c>
      <c r="B66052" t="s">
        <v>115508</v>
      </c>
      <c r="C66052" t="s">
        <v>21021</v>
      </c>
      <c r="D66052" t="s">
        <v>2895</v>
      </c>
      <c r="E66052" t="s">
        <v>115498</v>
      </c>
      <c r="F66052" t="s">
        <v>275</v>
      </c>
      <c r="G66052">
        <v>1</v>
      </c>
    </row>
    <row r="66053" spans="1:7" x14ac:dyDescent="0.25">
      <c r="A66053">
        <v>11216100</v>
      </c>
      <c r="B66053" t="s">
        <v>115509</v>
      </c>
      <c r="C66053" t="s">
        <v>21244</v>
      </c>
      <c r="D66053" t="s">
        <v>8</v>
      </c>
      <c r="E66053" t="s">
        <v>115498</v>
      </c>
      <c r="F66053" t="s">
        <v>922</v>
      </c>
      <c r="G66053">
        <v>1</v>
      </c>
    </row>
    <row r="66054" spans="1:7" x14ac:dyDescent="0.25">
      <c r="A66054">
        <v>11590950</v>
      </c>
      <c r="B66054" t="s">
        <v>115510</v>
      </c>
      <c r="C66054" t="s">
        <v>153163</v>
      </c>
      <c r="D66054" t="s">
        <v>38841</v>
      </c>
      <c r="E66054" t="s">
        <v>115498</v>
      </c>
      <c r="F66054" t="s">
        <v>197</v>
      </c>
      <c r="G66054">
        <v>1</v>
      </c>
    </row>
    <row r="66055" spans="1:7" x14ac:dyDescent="0.25">
      <c r="A66055">
        <v>11227951</v>
      </c>
      <c r="B66055" t="s">
        <v>115511</v>
      </c>
      <c r="C66055" t="s">
        <v>153164</v>
      </c>
      <c r="D66055" t="s">
        <v>2454</v>
      </c>
      <c r="E66055" t="s">
        <v>115498</v>
      </c>
      <c r="F66055" t="s">
        <v>922</v>
      </c>
      <c r="G66055">
        <v>1</v>
      </c>
    </row>
    <row r="66056" spans="1:7" x14ac:dyDescent="0.25">
      <c r="A66056">
        <v>11230752</v>
      </c>
      <c r="B66056" t="s">
        <v>115512</v>
      </c>
      <c r="C66056" t="s">
        <v>115513</v>
      </c>
      <c r="D66056" t="s">
        <v>3264</v>
      </c>
      <c r="E66056" t="s">
        <v>115498</v>
      </c>
      <c r="F66056" t="s">
        <v>438</v>
      </c>
      <c r="G66056">
        <v>1</v>
      </c>
    </row>
    <row r="66057" spans="1:7" x14ac:dyDescent="0.25">
      <c r="A66057">
        <v>11231039</v>
      </c>
      <c r="B66057" t="s">
        <v>115514</v>
      </c>
      <c r="C66057" t="s">
        <v>81754</v>
      </c>
      <c r="D66057" t="s">
        <v>14043</v>
      </c>
      <c r="E66057" t="s">
        <v>115498</v>
      </c>
      <c r="F66057" t="s">
        <v>322</v>
      </c>
      <c r="G66057">
        <v>1</v>
      </c>
    </row>
    <row r="66058" spans="1:7" x14ac:dyDescent="0.25">
      <c r="A66058">
        <v>11238144</v>
      </c>
      <c r="B66058" t="s">
        <v>115515</v>
      </c>
      <c r="C66058" t="s">
        <v>115516</v>
      </c>
      <c r="D66058" t="s">
        <v>462</v>
      </c>
      <c r="E66058" t="s">
        <v>115498</v>
      </c>
      <c r="F66058" t="s">
        <v>10</v>
      </c>
      <c r="G66058">
        <v>1</v>
      </c>
    </row>
    <row r="66059" spans="1:7" x14ac:dyDescent="0.25">
      <c r="A66059">
        <v>11247305</v>
      </c>
      <c r="B66059" t="s">
        <v>115517</v>
      </c>
      <c r="C66059" t="s">
        <v>153165</v>
      </c>
      <c r="D66059" t="s">
        <v>38974</v>
      </c>
      <c r="E66059" t="s">
        <v>115498</v>
      </c>
      <c r="F66059" t="s">
        <v>922</v>
      </c>
      <c r="G66059">
        <v>1</v>
      </c>
    </row>
    <row r="66060" spans="1:7" x14ac:dyDescent="0.25">
      <c r="A66060">
        <v>11617482</v>
      </c>
      <c r="B66060" t="s">
        <v>115518</v>
      </c>
      <c r="C66060" t="s">
        <v>153166</v>
      </c>
      <c r="D66060" t="s">
        <v>3228</v>
      </c>
      <c r="E66060" t="s">
        <v>115498</v>
      </c>
      <c r="F66060" t="s">
        <v>3324</v>
      </c>
      <c r="G66060">
        <v>1</v>
      </c>
    </row>
    <row r="66061" spans="1:7" x14ac:dyDescent="0.25">
      <c r="A66061">
        <v>11256082</v>
      </c>
      <c r="B66061" t="s">
        <v>115519</v>
      </c>
      <c r="C66061" t="s">
        <v>115520</v>
      </c>
      <c r="D66061" t="s">
        <v>115521</v>
      </c>
      <c r="E66061" t="s">
        <v>115498</v>
      </c>
      <c r="F66061" t="s">
        <v>922</v>
      </c>
      <c r="G66061">
        <v>1</v>
      </c>
    </row>
    <row r="66062" spans="1:7" x14ac:dyDescent="0.25">
      <c r="A66062">
        <v>11258508</v>
      </c>
      <c r="B66062" t="s">
        <v>115522</v>
      </c>
      <c r="C66062" t="s">
        <v>115523</v>
      </c>
      <c r="D66062" t="s">
        <v>115524</v>
      </c>
      <c r="E66062" t="s">
        <v>115498</v>
      </c>
      <c r="F66062" t="s">
        <v>153</v>
      </c>
      <c r="G66062">
        <v>1</v>
      </c>
    </row>
    <row r="66063" spans="1:7" x14ac:dyDescent="0.25">
      <c r="A66063">
        <v>11639599</v>
      </c>
      <c r="B66063" t="s">
        <v>115525</v>
      </c>
      <c r="C66063" t="s">
        <v>115526</v>
      </c>
      <c r="D66063" t="s">
        <v>10944</v>
      </c>
      <c r="E66063" t="s">
        <v>115498</v>
      </c>
      <c r="F66063" t="s">
        <v>83</v>
      </c>
      <c r="G66063">
        <v>1</v>
      </c>
    </row>
    <row r="66064" spans="1:7" x14ac:dyDescent="0.25">
      <c r="A66064">
        <v>11664884</v>
      </c>
      <c r="B66064" t="s">
        <v>115527</v>
      </c>
      <c r="C66064" t="s">
        <v>115528</v>
      </c>
      <c r="D66064" t="s">
        <v>115529</v>
      </c>
      <c r="E66064" t="s">
        <v>115498</v>
      </c>
      <c r="F66064" t="s">
        <v>13</v>
      </c>
      <c r="G66064">
        <v>1</v>
      </c>
    </row>
    <row r="66065" spans="1:7" x14ac:dyDescent="0.25">
      <c r="A66065">
        <v>11666073</v>
      </c>
      <c r="B66065" t="s">
        <v>115530</v>
      </c>
      <c r="C66065" t="s">
        <v>115531</v>
      </c>
      <c r="D66065" t="s">
        <v>3821</v>
      </c>
      <c r="E66065" t="s">
        <v>115498</v>
      </c>
      <c r="F66065" t="s">
        <v>438</v>
      </c>
      <c r="G66065">
        <v>1</v>
      </c>
    </row>
    <row r="66066" spans="1:7" x14ac:dyDescent="0.25">
      <c r="A66066">
        <v>11307354</v>
      </c>
      <c r="B66066" t="s">
        <v>115532</v>
      </c>
      <c r="C66066" t="s">
        <v>153167</v>
      </c>
      <c r="D66066" t="s">
        <v>16711</v>
      </c>
      <c r="E66066" t="s">
        <v>115498</v>
      </c>
      <c r="F66066" t="s">
        <v>275</v>
      </c>
      <c r="G66066">
        <v>1</v>
      </c>
    </row>
    <row r="66067" spans="1:7" x14ac:dyDescent="0.25">
      <c r="A66067">
        <v>11340074</v>
      </c>
      <c r="B66067" t="s">
        <v>115533</v>
      </c>
      <c r="C66067" t="s">
        <v>115534</v>
      </c>
      <c r="D66067" t="s">
        <v>16260</v>
      </c>
      <c r="E66067" t="s">
        <v>115498</v>
      </c>
      <c r="F66067" t="s">
        <v>83</v>
      </c>
      <c r="G66067">
        <v>1</v>
      </c>
    </row>
    <row r="66068" spans="1:7" x14ac:dyDescent="0.25">
      <c r="A66068">
        <v>11344112</v>
      </c>
      <c r="B66068" t="s">
        <v>115535</v>
      </c>
      <c r="C66068" t="s">
        <v>153168</v>
      </c>
      <c r="D66068" t="s">
        <v>112640</v>
      </c>
      <c r="E66068" t="s">
        <v>115498</v>
      </c>
      <c r="F66068" t="s">
        <v>13</v>
      </c>
      <c r="G66068">
        <v>1</v>
      </c>
    </row>
    <row r="66069" spans="1:7" x14ac:dyDescent="0.25">
      <c r="A66069">
        <v>11344273</v>
      </c>
      <c r="B66069" t="s">
        <v>115536</v>
      </c>
      <c r="C66069" t="s">
        <v>134565</v>
      </c>
      <c r="D66069" t="s">
        <v>77433</v>
      </c>
      <c r="E66069" t="s">
        <v>115498</v>
      </c>
      <c r="F66069" t="s">
        <v>482</v>
      </c>
      <c r="G66069">
        <v>1</v>
      </c>
    </row>
    <row r="66070" spans="1:7" x14ac:dyDescent="0.25">
      <c r="A66070">
        <v>11351998</v>
      </c>
      <c r="B66070" t="s">
        <v>115537</v>
      </c>
      <c r="C66070" t="s">
        <v>28582</v>
      </c>
      <c r="D66070" t="s">
        <v>55696</v>
      </c>
      <c r="E66070" t="s">
        <v>115498</v>
      </c>
      <c r="F66070" t="s">
        <v>13</v>
      </c>
      <c r="G66070">
        <v>1</v>
      </c>
    </row>
    <row r="66071" spans="1:7" x14ac:dyDescent="0.25">
      <c r="A66071">
        <v>11354605</v>
      </c>
      <c r="B66071" t="s">
        <v>115538</v>
      </c>
      <c r="C66071" t="s">
        <v>1804</v>
      </c>
      <c r="D66071" t="s">
        <v>3264</v>
      </c>
      <c r="E66071" t="s">
        <v>115498</v>
      </c>
      <c r="F66071" t="s">
        <v>438</v>
      </c>
      <c r="G66071">
        <v>1</v>
      </c>
    </row>
    <row r="66072" spans="1:7" x14ac:dyDescent="0.25">
      <c r="A66072">
        <v>11358984</v>
      </c>
      <c r="B66072" t="s">
        <v>115539</v>
      </c>
      <c r="C66072" t="s">
        <v>115540</v>
      </c>
      <c r="D66072" t="s">
        <v>797</v>
      </c>
      <c r="E66072" t="s">
        <v>115498</v>
      </c>
      <c r="F66072" t="s">
        <v>131</v>
      </c>
      <c r="G66072">
        <v>1</v>
      </c>
    </row>
    <row r="66073" spans="1:7" x14ac:dyDescent="0.25">
      <c r="A66073">
        <v>11366532</v>
      </c>
      <c r="B66073" t="s">
        <v>115541</v>
      </c>
      <c r="C66073" t="s">
        <v>153169</v>
      </c>
      <c r="D66073" t="s">
        <v>14278</v>
      </c>
      <c r="E66073" t="s">
        <v>115498</v>
      </c>
      <c r="F66073" t="s">
        <v>505</v>
      </c>
      <c r="G66073">
        <v>1</v>
      </c>
    </row>
    <row r="66074" spans="1:7" x14ac:dyDescent="0.25">
      <c r="A66074">
        <v>11376791</v>
      </c>
      <c r="B66074" t="s">
        <v>115542</v>
      </c>
      <c r="C66074" t="s">
        <v>153170</v>
      </c>
      <c r="D66074" t="s">
        <v>17818</v>
      </c>
      <c r="E66074" t="s">
        <v>115498</v>
      </c>
      <c r="F66074" t="s">
        <v>22</v>
      </c>
      <c r="G66074">
        <v>1</v>
      </c>
    </row>
    <row r="66075" spans="1:7" x14ac:dyDescent="0.25">
      <c r="A66075">
        <v>11380461</v>
      </c>
      <c r="B66075" t="s">
        <v>115543</v>
      </c>
      <c r="C66075" t="s">
        <v>115544</v>
      </c>
      <c r="D66075" t="s">
        <v>19540</v>
      </c>
      <c r="E66075" t="s">
        <v>115498</v>
      </c>
      <c r="F66075" t="s">
        <v>505</v>
      </c>
      <c r="G66075">
        <v>1</v>
      </c>
    </row>
    <row r="66076" spans="1:7" x14ac:dyDescent="0.25">
      <c r="A66076">
        <v>11392812</v>
      </c>
      <c r="B66076" t="s">
        <v>115545</v>
      </c>
      <c r="C66076" t="s">
        <v>115546</v>
      </c>
      <c r="D66076" t="s">
        <v>2454</v>
      </c>
      <c r="E66076" t="s">
        <v>115498</v>
      </c>
      <c r="F66076" t="s">
        <v>922</v>
      </c>
      <c r="G66076">
        <v>1</v>
      </c>
    </row>
    <row r="66077" spans="1:7" x14ac:dyDescent="0.25">
      <c r="A66077">
        <v>11405641</v>
      </c>
      <c r="B66077" t="s">
        <v>115547</v>
      </c>
      <c r="C66077" t="s">
        <v>153171</v>
      </c>
      <c r="D66077" t="s">
        <v>115548</v>
      </c>
      <c r="E66077" t="s">
        <v>115498</v>
      </c>
      <c r="F66077" t="s">
        <v>22</v>
      </c>
      <c r="G66077">
        <v>1</v>
      </c>
    </row>
    <row r="66078" spans="1:7" x14ac:dyDescent="0.25">
      <c r="A66078">
        <v>11409359</v>
      </c>
      <c r="B66078" t="s">
        <v>115549</v>
      </c>
      <c r="C66078" t="s">
        <v>147311</v>
      </c>
      <c r="D66078" t="s">
        <v>115550</v>
      </c>
      <c r="E66078" t="s">
        <v>115498</v>
      </c>
      <c r="F66078" t="s">
        <v>922</v>
      </c>
      <c r="G66078">
        <v>1</v>
      </c>
    </row>
    <row r="66079" spans="1:7" x14ac:dyDescent="0.25">
      <c r="A66079">
        <v>11411434</v>
      </c>
      <c r="B66079" t="s">
        <v>115551</v>
      </c>
      <c r="C66079" t="s">
        <v>131404</v>
      </c>
      <c r="D66079" t="s">
        <v>3778</v>
      </c>
      <c r="E66079" t="s">
        <v>115498</v>
      </c>
      <c r="F66079" t="s">
        <v>275</v>
      </c>
      <c r="G66079">
        <v>1</v>
      </c>
    </row>
    <row r="66080" spans="1:7" x14ac:dyDescent="0.25">
      <c r="A66080">
        <v>11412063</v>
      </c>
      <c r="B66080" t="s">
        <v>115552</v>
      </c>
      <c r="C66080" t="s">
        <v>87052</v>
      </c>
      <c r="D66080" t="s">
        <v>3228</v>
      </c>
      <c r="E66080" t="s">
        <v>115498</v>
      </c>
      <c r="F66080" t="s">
        <v>922</v>
      </c>
      <c r="G66080">
        <v>1</v>
      </c>
    </row>
    <row r="66081" spans="1:7" x14ac:dyDescent="0.25">
      <c r="A66081">
        <v>11414320</v>
      </c>
      <c r="B66081" t="s">
        <v>115553</v>
      </c>
      <c r="C66081" t="s">
        <v>16783</v>
      </c>
      <c r="D66081" t="s">
        <v>3228</v>
      </c>
      <c r="E66081" t="s">
        <v>115498</v>
      </c>
      <c r="F66081" t="s">
        <v>438</v>
      </c>
      <c r="G66081">
        <v>1</v>
      </c>
    </row>
    <row r="66082" spans="1:7" x14ac:dyDescent="0.25">
      <c r="A66082">
        <v>11438077</v>
      </c>
      <c r="B66082" t="s">
        <v>115554</v>
      </c>
      <c r="C66082" t="s">
        <v>115555</v>
      </c>
      <c r="D66082" t="s">
        <v>76878</v>
      </c>
      <c r="E66082" t="s">
        <v>115498</v>
      </c>
      <c r="F66082" t="s">
        <v>78</v>
      </c>
      <c r="G66082">
        <v>1</v>
      </c>
    </row>
    <row r="66083" spans="1:7" x14ac:dyDescent="0.25">
      <c r="A66083">
        <v>11438079</v>
      </c>
      <c r="B66083" t="s">
        <v>115556</v>
      </c>
      <c r="C66083" t="s">
        <v>115555</v>
      </c>
      <c r="D66083" t="s">
        <v>76878</v>
      </c>
      <c r="E66083" t="s">
        <v>115498</v>
      </c>
      <c r="F66083" t="s">
        <v>78</v>
      </c>
      <c r="G66083">
        <v>1</v>
      </c>
    </row>
    <row r="66084" spans="1:7" x14ac:dyDescent="0.25">
      <c r="A66084">
        <v>11427540</v>
      </c>
      <c r="B66084" t="s">
        <v>115557</v>
      </c>
      <c r="C66084" t="s">
        <v>115558</v>
      </c>
      <c r="D66084" t="s">
        <v>1699</v>
      </c>
      <c r="E66084" t="s">
        <v>115498</v>
      </c>
      <c r="F66084" t="s">
        <v>78</v>
      </c>
      <c r="G66084">
        <v>1</v>
      </c>
    </row>
    <row r="66085" spans="1:7" x14ac:dyDescent="0.25">
      <c r="A66085">
        <v>11438081</v>
      </c>
      <c r="B66085" t="s">
        <v>115559</v>
      </c>
      <c r="C66085" t="s">
        <v>115560</v>
      </c>
      <c r="D66085" t="s">
        <v>1162</v>
      </c>
      <c r="E66085" t="s">
        <v>115498</v>
      </c>
      <c r="F66085" t="s">
        <v>78</v>
      </c>
      <c r="G66085">
        <v>1</v>
      </c>
    </row>
    <row r="66086" spans="1:7" x14ac:dyDescent="0.25">
      <c r="A66086">
        <v>11438083</v>
      </c>
      <c r="B66086" t="s">
        <v>115561</v>
      </c>
      <c r="C66086" t="s">
        <v>115562</v>
      </c>
      <c r="D66086" t="s">
        <v>76878</v>
      </c>
      <c r="E66086" t="s">
        <v>115498</v>
      </c>
      <c r="F66086" t="s">
        <v>78</v>
      </c>
      <c r="G66086">
        <v>1</v>
      </c>
    </row>
    <row r="66087" spans="1:7" x14ac:dyDescent="0.25">
      <c r="A66087">
        <v>11438080</v>
      </c>
      <c r="B66087" t="s">
        <v>115563</v>
      </c>
      <c r="C66087" t="s">
        <v>60162</v>
      </c>
      <c r="D66087" t="s">
        <v>2204</v>
      </c>
      <c r="E66087" t="s">
        <v>115498</v>
      </c>
      <c r="F66087" t="s">
        <v>78</v>
      </c>
      <c r="G66087">
        <v>1</v>
      </c>
    </row>
    <row r="66088" spans="1:7" x14ac:dyDescent="0.25">
      <c r="A66088">
        <v>11427547</v>
      </c>
      <c r="B66088" t="s">
        <v>115564</v>
      </c>
      <c r="C66088" t="s">
        <v>115565</v>
      </c>
      <c r="D66088" t="s">
        <v>2204</v>
      </c>
      <c r="E66088" t="s">
        <v>115498</v>
      </c>
      <c r="F66088" t="s">
        <v>78</v>
      </c>
      <c r="G66088">
        <v>1</v>
      </c>
    </row>
    <row r="66089" spans="1:7" x14ac:dyDescent="0.25">
      <c r="A66089">
        <v>11439841</v>
      </c>
      <c r="B66089" t="s">
        <v>115566</v>
      </c>
      <c r="C66089" t="s">
        <v>153172</v>
      </c>
      <c r="D66089" t="s">
        <v>107973</v>
      </c>
      <c r="E66089" t="s">
        <v>115498</v>
      </c>
      <c r="F66089" t="s">
        <v>22</v>
      </c>
      <c r="G66089">
        <v>1</v>
      </c>
    </row>
    <row r="66090" spans="1:7" x14ac:dyDescent="0.25">
      <c r="A66090">
        <v>11447997</v>
      </c>
      <c r="B66090" t="s">
        <v>115567</v>
      </c>
      <c r="C66090" t="s">
        <v>115568</v>
      </c>
      <c r="D66090" t="s">
        <v>31258</v>
      </c>
      <c r="E66090" t="s">
        <v>115498</v>
      </c>
      <c r="F66090" t="s">
        <v>2577</v>
      </c>
      <c r="G66090">
        <v>1</v>
      </c>
    </row>
    <row r="66091" spans="1:7" x14ac:dyDescent="0.25">
      <c r="A66091">
        <v>11474931</v>
      </c>
      <c r="B66091" t="s">
        <v>115569</v>
      </c>
      <c r="C66091" t="s">
        <v>153173</v>
      </c>
      <c r="D66091" t="s">
        <v>6391</v>
      </c>
      <c r="E66091" t="s">
        <v>115498</v>
      </c>
      <c r="F66091" t="s">
        <v>22</v>
      </c>
      <c r="G66091">
        <v>1</v>
      </c>
    </row>
    <row r="66092" spans="1:7" x14ac:dyDescent="0.25">
      <c r="A66092">
        <v>11477769</v>
      </c>
      <c r="B66092" t="s">
        <v>115570</v>
      </c>
      <c r="C66092" t="s">
        <v>115571</v>
      </c>
      <c r="D66092" t="s">
        <v>22915</v>
      </c>
      <c r="E66092" t="s">
        <v>115498</v>
      </c>
      <c r="F66092" t="s">
        <v>22</v>
      </c>
      <c r="G66092">
        <v>1</v>
      </c>
    </row>
    <row r="66093" spans="1:7" x14ac:dyDescent="0.25">
      <c r="A66093">
        <v>11867123</v>
      </c>
      <c r="B66093" t="s">
        <v>115572</v>
      </c>
      <c r="C66093" t="s">
        <v>115573</v>
      </c>
      <c r="D66093" t="s">
        <v>13016</v>
      </c>
      <c r="E66093" t="s">
        <v>115498</v>
      </c>
      <c r="F66093" t="s">
        <v>40</v>
      </c>
      <c r="G66093">
        <v>1</v>
      </c>
    </row>
    <row r="66094" spans="1:7" x14ac:dyDescent="0.25">
      <c r="A66094">
        <v>11484314</v>
      </c>
      <c r="B66094" t="s">
        <v>115574</v>
      </c>
      <c r="C66094" t="s">
        <v>115575</v>
      </c>
      <c r="D66094" t="s">
        <v>5458</v>
      </c>
      <c r="E66094" t="s">
        <v>115498</v>
      </c>
      <c r="F66094" t="s">
        <v>438</v>
      </c>
      <c r="G66094">
        <v>1</v>
      </c>
    </row>
    <row r="66095" spans="1:7" x14ac:dyDescent="0.25">
      <c r="A66095">
        <v>11519014</v>
      </c>
      <c r="B66095" t="s">
        <v>115576</v>
      </c>
      <c r="C66095" t="s">
        <v>115577</v>
      </c>
      <c r="D66095" t="s">
        <v>111643</v>
      </c>
      <c r="E66095" t="s">
        <v>115498</v>
      </c>
      <c r="F66095" t="s">
        <v>13</v>
      </c>
      <c r="G66095">
        <v>1</v>
      </c>
    </row>
    <row r="66096" spans="1:7" x14ac:dyDescent="0.25">
      <c r="A66096">
        <v>11521144</v>
      </c>
      <c r="B66096" t="s">
        <v>115578</v>
      </c>
      <c r="C66096" t="s">
        <v>115579</v>
      </c>
      <c r="D66096" t="s">
        <v>12244</v>
      </c>
      <c r="E66096" t="s">
        <v>115498</v>
      </c>
      <c r="F66096" t="s">
        <v>922</v>
      </c>
      <c r="G66096">
        <v>1</v>
      </c>
    </row>
    <row r="66097" spans="1:7" x14ac:dyDescent="0.25">
      <c r="A66097">
        <v>11541339</v>
      </c>
      <c r="B66097" t="s">
        <v>115580</v>
      </c>
      <c r="C66097" t="s">
        <v>40042</v>
      </c>
      <c r="D66097" t="s">
        <v>2310</v>
      </c>
      <c r="E66097" t="s">
        <v>115498</v>
      </c>
      <c r="F66097" t="s">
        <v>197</v>
      </c>
      <c r="G66097">
        <v>1</v>
      </c>
    </row>
    <row r="66098" spans="1:7" x14ac:dyDescent="0.25">
      <c r="A66098">
        <v>12014179</v>
      </c>
      <c r="B66098" t="s">
        <v>115581</v>
      </c>
      <c r="C66098" t="s">
        <v>115582</v>
      </c>
      <c r="D66098" t="s">
        <v>56838</v>
      </c>
      <c r="E66098" t="s">
        <v>115583</v>
      </c>
      <c r="F66098" t="s">
        <v>22</v>
      </c>
      <c r="G66098">
        <v>1</v>
      </c>
    </row>
    <row r="66099" spans="1:7" x14ac:dyDescent="0.25">
      <c r="A66099">
        <v>11192885</v>
      </c>
      <c r="B66099" t="s">
        <v>115584</v>
      </c>
      <c r="C66099" t="s">
        <v>153174</v>
      </c>
      <c r="D66099" t="s">
        <v>4339</v>
      </c>
      <c r="E66099" t="s">
        <v>115585</v>
      </c>
      <c r="F66099" t="s">
        <v>25</v>
      </c>
      <c r="G66099">
        <v>1</v>
      </c>
    </row>
    <row r="66100" spans="1:7" x14ac:dyDescent="0.25">
      <c r="A66100">
        <v>11552875</v>
      </c>
      <c r="B66100" t="s">
        <v>115586</v>
      </c>
      <c r="C66100" t="s">
        <v>153175</v>
      </c>
      <c r="D66100" t="s">
        <v>8300</v>
      </c>
      <c r="E66100" t="s">
        <v>115585</v>
      </c>
      <c r="F66100" t="s">
        <v>22</v>
      </c>
      <c r="G66100">
        <v>1</v>
      </c>
    </row>
    <row r="66101" spans="1:7" x14ac:dyDescent="0.25">
      <c r="A66101">
        <v>11553206</v>
      </c>
      <c r="B66101" t="s">
        <v>115587</v>
      </c>
      <c r="C66101" t="s">
        <v>153176</v>
      </c>
      <c r="D66101" t="s">
        <v>16614</v>
      </c>
      <c r="E66101" t="s">
        <v>115585</v>
      </c>
      <c r="F66101" t="s">
        <v>22</v>
      </c>
      <c r="G66101">
        <v>1</v>
      </c>
    </row>
    <row r="66102" spans="1:7" x14ac:dyDescent="0.25">
      <c r="A66102">
        <v>11554164</v>
      </c>
      <c r="B66102" t="s">
        <v>115588</v>
      </c>
      <c r="C66102" t="s">
        <v>153177</v>
      </c>
      <c r="D66102" t="s">
        <v>4077</v>
      </c>
      <c r="E66102" t="s">
        <v>115585</v>
      </c>
      <c r="F66102" t="s">
        <v>83</v>
      </c>
      <c r="G66102">
        <v>1</v>
      </c>
    </row>
    <row r="66103" spans="1:7" x14ac:dyDescent="0.25">
      <c r="A66103">
        <v>11554584</v>
      </c>
      <c r="B66103" t="s">
        <v>115589</v>
      </c>
      <c r="C66103" t="s">
        <v>153178</v>
      </c>
      <c r="D66103" t="s">
        <v>115590</v>
      </c>
      <c r="E66103" t="s">
        <v>115585</v>
      </c>
      <c r="F66103" t="s">
        <v>22</v>
      </c>
      <c r="G66103">
        <v>1</v>
      </c>
    </row>
    <row r="66104" spans="1:7" x14ac:dyDescent="0.25">
      <c r="A66104">
        <v>11555294</v>
      </c>
      <c r="B66104" t="s">
        <v>115591</v>
      </c>
      <c r="C66104" t="s">
        <v>153179</v>
      </c>
      <c r="D66104" t="s">
        <v>42919</v>
      </c>
      <c r="E66104" t="s">
        <v>115585</v>
      </c>
      <c r="F66104" t="s">
        <v>22</v>
      </c>
      <c r="G66104">
        <v>1</v>
      </c>
    </row>
    <row r="66105" spans="1:7" x14ac:dyDescent="0.25">
      <c r="A66105">
        <v>11555542</v>
      </c>
      <c r="B66105" t="s">
        <v>115592</v>
      </c>
      <c r="C66105" t="s">
        <v>153180</v>
      </c>
      <c r="D66105" t="s">
        <v>14204</v>
      </c>
      <c r="E66105" t="s">
        <v>115585</v>
      </c>
      <c r="F66105" t="s">
        <v>22</v>
      </c>
      <c r="G66105">
        <v>1</v>
      </c>
    </row>
    <row r="66106" spans="1:7" x14ac:dyDescent="0.25">
      <c r="A66106">
        <v>11555854</v>
      </c>
      <c r="B66106" t="s">
        <v>115593</v>
      </c>
      <c r="C66106" t="s">
        <v>153181</v>
      </c>
      <c r="D66106" t="s">
        <v>97923</v>
      </c>
      <c r="E66106" t="s">
        <v>115585</v>
      </c>
      <c r="F66106" t="s">
        <v>13</v>
      </c>
      <c r="G66106">
        <v>1</v>
      </c>
    </row>
    <row r="66107" spans="1:7" x14ac:dyDescent="0.25">
      <c r="A66107">
        <v>11555583</v>
      </c>
      <c r="B66107" t="s">
        <v>115594</v>
      </c>
      <c r="C66107" t="s">
        <v>153182</v>
      </c>
      <c r="D66107" t="s">
        <v>39481</v>
      </c>
      <c r="E66107" t="s">
        <v>115585</v>
      </c>
      <c r="F66107" t="s">
        <v>19</v>
      </c>
      <c r="G66107">
        <v>1</v>
      </c>
    </row>
    <row r="66108" spans="1:7" x14ac:dyDescent="0.25">
      <c r="A66108">
        <v>11555937</v>
      </c>
      <c r="B66108" t="s">
        <v>115595</v>
      </c>
      <c r="C66108" t="s">
        <v>153183</v>
      </c>
      <c r="D66108" t="s">
        <v>16110</v>
      </c>
      <c r="E66108" t="s">
        <v>115585</v>
      </c>
      <c r="F66108" t="s">
        <v>73</v>
      </c>
      <c r="G66108">
        <v>1</v>
      </c>
    </row>
    <row r="66109" spans="1:7" x14ac:dyDescent="0.25">
      <c r="A66109">
        <v>11195917</v>
      </c>
      <c r="B66109" t="s">
        <v>115596</v>
      </c>
      <c r="C66109" t="s">
        <v>153184</v>
      </c>
      <c r="D66109" t="s">
        <v>27125</v>
      </c>
      <c r="E66109" t="s">
        <v>115585</v>
      </c>
      <c r="F66109" t="s">
        <v>1381</v>
      </c>
      <c r="G66109">
        <v>1</v>
      </c>
    </row>
    <row r="66110" spans="1:7" x14ac:dyDescent="0.25">
      <c r="A66110">
        <v>11557760</v>
      </c>
      <c r="B66110" t="s">
        <v>115597</v>
      </c>
      <c r="C66110" t="s">
        <v>153185</v>
      </c>
      <c r="D66110" t="s">
        <v>54542</v>
      </c>
      <c r="E66110" t="s">
        <v>115585</v>
      </c>
      <c r="F66110" t="s">
        <v>10</v>
      </c>
      <c r="G66110">
        <v>1</v>
      </c>
    </row>
    <row r="66111" spans="1:7" x14ac:dyDescent="0.25">
      <c r="A66111">
        <v>11558114</v>
      </c>
      <c r="B66111" t="s">
        <v>115598</v>
      </c>
      <c r="C66111" t="s">
        <v>133062</v>
      </c>
      <c r="D66111" t="s">
        <v>115599</v>
      </c>
      <c r="E66111" t="s">
        <v>115585</v>
      </c>
      <c r="F66111" t="s">
        <v>22</v>
      </c>
      <c r="G66111">
        <v>1</v>
      </c>
    </row>
    <row r="66112" spans="1:7" x14ac:dyDescent="0.25">
      <c r="A66112">
        <v>11558171</v>
      </c>
      <c r="B66112" t="s">
        <v>115600</v>
      </c>
      <c r="C66112" t="s">
        <v>153186</v>
      </c>
      <c r="D66112" t="s">
        <v>8021</v>
      </c>
      <c r="E66112" t="s">
        <v>115585</v>
      </c>
      <c r="F66112" t="s">
        <v>40</v>
      </c>
      <c r="G66112">
        <v>1</v>
      </c>
    </row>
    <row r="66113" spans="1:7" x14ac:dyDescent="0.25">
      <c r="A66113">
        <v>11197555</v>
      </c>
      <c r="B66113" t="s">
        <v>115601</v>
      </c>
      <c r="C66113" t="s">
        <v>151150</v>
      </c>
      <c r="D66113" t="s">
        <v>4280</v>
      </c>
      <c r="E66113" t="s">
        <v>115585</v>
      </c>
      <c r="F66113" t="s">
        <v>22</v>
      </c>
      <c r="G66113">
        <v>1</v>
      </c>
    </row>
    <row r="66114" spans="1:7" x14ac:dyDescent="0.25">
      <c r="A66114">
        <v>11197758</v>
      </c>
      <c r="B66114" t="s">
        <v>115602</v>
      </c>
      <c r="C66114" t="s">
        <v>153187</v>
      </c>
      <c r="D66114" t="s">
        <v>3572</v>
      </c>
      <c r="E66114" t="s">
        <v>115585</v>
      </c>
      <c r="F66114" t="s">
        <v>186</v>
      </c>
      <c r="G66114">
        <v>1</v>
      </c>
    </row>
    <row r="66115" spans="1:7" x14ac:dyDescent="0.25">
      <c r="A66115">
        <v>11559175</v>
      </c>
      <c r="B66115" t="s">
        <v>115603</v>
      </c>
      <c r="C66115" t="s">
        <v>153188</v>
      </c>
      <c r="D66115" t="s">
        <v>115604</v>
      </c>
      <c r="E66115" t="s">
        <v>115585</v>
      </c>
      <c r="F66115" t="s">
        <v>22</v>
      </c>
      <c r="G66115">
        <v>1</v>
      </c>
    </row>
    <row r="66116" spans="1:7" x14ac:dyDescent="0.25">
      <c r="A66116">
        <v>11198375</v>
      </c>
      <c r="B66116" t="s">
        <v>115605</v>
      </c>
      <c r="C66116" t="s">
        <v>153189</v>
      </c>
      <c r="D66116" t="s">
        <v>21779</v>
      </c>
      <c r="E66116" t="s">
        <v>115585</v>
      </c>
      <c r="F66116" t="s">
        <v>22</v>
      </c>
      <c r="G66116">
        <v>1</v>
      </c>
    </row>
    <row r="66117" spans="1:7" x14ac:dyDescent="0.25">
      <c r="A66117">
        <v>11198679</v>
      </c>
      <c r="B66117" t="s">
        <v>115606</v>
      </c>
      <c r="C66117" t="s">
        <v>153190</v>
      </c>
      <c r="D66117" t="s">
        <v>115607</v>
      </c>
      <c r="E66117" t="s">
        <v>115585</v>
      </c>
      <c r="F66117" t="s">
        <v>340</v>
      </c>
      <c r="G66117">
        <v>1</v>
      </c>
    </row>
    <row r="66118" spans="1:7" x14ac:dyDescent="0.25">
      <c r="A66118">
        <v>11560061</v>
      </c>
      <c r="B66118" t="s">
        <v>115608</v>
      </c>
      <c r="C66118" t="s">
        <v>153191</v>
      </c>
      <c r="D66118" t="s">
        <v>12756</v>
      </c>
      <c r="E66118" t="s">
        <v>115585</v>
      </c>
      <c r="F66118" t="s">
        <v>73</v>
      </c>
      <c r="G66118">
        <v>1</v>
      </c>
    </row>
    <row r="66119" spans="1:7" x14ac:dyDescent="0.25">
      <c r="A66119">
        <v>11561178</v>
      </c>
      <c r="B66119" t="s">
        <v>115609</v>
      </c>
      <c r="C66119" t="s">
        <v>153192</v>
      </c>
      <c r="D66119" t="s">
        <v>15309</v>
      </c>
      <c r="E66119" t="s">
        <v>115585</v>
      </c>
      <c r="F66119" t="s">
        <v>73</v>
      </c>
      <c r="G66119">
        <v>1</v>
      </c>
    </row>
    <row r="66120" spans="1:7" x14ac:dyDescent="0.25">
      <c r="A66120">
        <v>11562626</v>
      </c>
      <c r="B66120" t="s">
        <v>115610</v>
      </c>
      <c r="C66120" t="s">
        <v>150091</v>
      </c>
      <c r="D66120" t="s">
        <v>63539</v>
      </c>
      <c r="E66120" t="s">
        <v>115585</v>
      </c>
      <c r="F66120" t="s">
        <v>22</v>
      </c>
      <c r="G66120">
        <v>1</v>
      </c>
    </row>
    <row r="66121" spans="1:7" x14ac:dyDescent="0.25">
      <c r="A66121">
        <v>11199978</v>
      </c>
      <c r="B66121" t="s">
        <v>115611</v>
      </c>
      <c r="C66121" t="s">
        <v>153193</v>
      </c>
      <c r="D66121" t="s">
        <v>4092</v>
      </c>
      <c r="E66121" t="s">
        <v>115585</v>
      </c>
      <c r="F66121" t="s">
        <v>19</v>
      </c>
      <c r="G66121">
        <v>1</v>
      </c>
    </row>
    <row r="66122" spans="1:7" x14ac:dyDescent="0.25">
      <c r="A66122">
        <v>11200442</v>
      </c>
      <c r="B66122" t="s">
        <v>115612</v>
      </c>
      <c r="C66122" t="s">
        <v>153194</v>
      </c>
      <c r="D66122" t="s">
        <v>15633</v>
      </c>
      <c r="E66122" t="s">
        <v>115585</v>
      </c>
      <c r="F66122" t="s">
        <v>22</v>
      </c>
      <c r="G66122">
        <v>1</v>
      </c>
    </row>
    <row r="66123" spans="1:7" x14ac:dyDescent="0.25">
      <c r="A66123">
        <v>11562905</v>
      </c>
      <c r="B66123" t="s">
        <v>115613</v>
      </c>
      <c r="C66123" t="s">
        <v>153195</v>
      </c>
      <c r="D66123" t="s">
        <v>29052</v>
      </c>
      <c r="E66123" t="s">
        <v>115585</v>
      </c>
      <c r="F66123" t="s">
        <v>83</v>
      </c>
      <c r="G66123">
        <v>1</v>
      </c>
    </row>
    <row r="66124" spans="1:7" x14ac:dyDescent="0.25">
      <c r="A66124">
        <v>11563011</v>
      </c>
      <c r="B66124" t="s">
        <v>115614</v>
      </c>
      <c r="C66124" t="s">
        <v>153196</v>
      </c>
      <c r="D66124" t="s">
        <v>37240</v>
      </c>
      <c r="E66124" t="s">
        <v>115585</v>
      </c>
      <c r="F66124" t="s">
        <v>22</v>
      </c>
      <c r="G66124">
        <v>1</v>
      </c>
    </row>
    <row r="66125" spans="1:7" x14ac:dyDescent="0.25">
      <c r="A66125">
        <v>11563062</v>
      </c>
      <c r="B66125" t="s">
        <v>115615</v>
      </c>
      <c r="C66125" t="s">
        <v>153197</v>
      </c>
      <c r="D66125" t="s">
        <v>48876</v>
      </c>
      <c r="E66125" t="s">
        <v>115585</v>
      </c>
      <c r="F66125" t="s">
        <v>22</v>
      </c>
      <c r="G66125">
        <v>1</v>
      </c>
    </row>
    <row r="66126" spans="1:7" x14ac:dyDescent="0.25">
      <c r="A66126">
        <v>11201165</v>
      </c>
      <c r="B66126" t="s">
        <v>115616</v>
      </c>
      <c r="C66126" t="s">
        <v>136328</v>
      </c>
      <c r="D66126" t="s">
        <v>26753</v>
      </c>
      <c r="E66126" t="s">
        <v>115585</v>
      </c>
      <c r="F66126" t="s">
        <v>22</v>
      </c>
      <c r="G66126">
        <v>1</v>
      </c>
    </row>
    <row r="66127" spans="1:7" x14ac:dyDescent="0.25">
      <c r="A66127">
        <v>11201288</v>
      </c>
      <c r="B66127" t="s">
        <v>115617</v>
      </c>
      <c r="C66127" t="s">
        <v>145563</v>
      </c>
      <c r="D66127" t="s">
        <v>115618</v>
      </c>
      <c r="E66127" t="s">
        <v>115585</v>
      </c>
      <c r="F66127" t="s">
        <v>22</v>
      </c>
      <c r="G66127">
        <v>1</v>
      </c>
    </row>
    <row r="66128" spans="1:7" x14ac:dyDescent="0.25">
      <c r="A66128">
        <v>11201847</v>
      </c>
      <c r="B66128" t="s">
        <v>115619</v>
      </c>
      <c r="C66128" t="s">
        <v>153198</v>
      </c>
      <c r="D66128" t="s">
        <v>3299</v>
      </c>
      <c r="E66128" t="s">
        <v>115585</v>
      </c>
      <c r="F66128" t="s">
        <v>22</v>
      </c>
      <c r="G66128">
        <v>1</v>
      </c>
    </row>
    <row r="66129" spans="1:7" x14ac:dyDescent="0.25">
      <c r="A66129">
        <v>11574044</v>
      </c>
      <c r="B66129" t="s">
        <v>115620</v>
      </c>
      <c r="C66129" t="s">
        <v>153199</v>
      </c>
      <c r="D66129" t="s">
        <v>115621</v>
      </c>
      <c r="E66129" t="s">
        <v>115585</v>
      </c>
      <c r="F66129" t="s">
        <v>22</v>
      </c>
      <c r="G66129">
        <v>1</v>
      </c>
    </row>
    <row r="66130" spans="1:7" x14ac:dyDescent="0.25">
      <c r="A66130">
        <v>11202483</v>
      </c>
      <c r="B66130" t="s">
        <v>115622</v>
      </c>
      <c r="C66130" t="s">
        <v>153200</v>
      </c>
      <c r="D66130" t="s">
        <v>18433</v>
      </c>
      <c r="E66130" t="s">
        <v>115585</v>
      </c>
      <c r="F66130" t="s">
        <v>22</v>
      </c>
      <c r="G66130">
        <v>1</v>
      </c>
    </row>
    <row r="66131" spans="1:7" x14ac:dyDescent="0.25">
      <c r="A66131">
        <v>11565885</v>
      </c>
      <c r="B66131" t="s">
        <v>115623</v>
      </c>
      <c r="C66131" t="s">
        <v>115624</v>
      </c>
      <c r="D66131" t="s">
        <v>4579</v>
      </c>
      <c r="E66131" t="s">
        <v>115585</v>
      </c>
      <c r="F66131" t="s">
        <v>505</v>
      </c>
      <c r="G66131">
        <v>1</v>
      </c>
    </row>
    <row r="66132" spans="1:7" x14ac:dyDescent="0.25">
      <c r="A66132">
        <v>11565567</v>
      </c>
      <c r="B66132" t="s">
        <v>115625</v>
      </c>
      <c r="C66132" t="s">
        <v>115626</v>
      </c>
      <c r="D66132" t="s">
        <v>115627</v>
      </c>
      <c r="E66132" t="s">
        <v>115585</v>
      </c>
      <c r="F66132" t="s">
        <v>186</v>
      </c>
      <c r="G66132">
        <v>1</v>
      </c>
    </row>
    <row r="66133" spans="1:7" x14ac:dyDescent="0.25">
      <c r="A66133">
        <v>11204022</v>
      </c>
      <c r="B66133" t="s">
        <v>115628</v>
      </c>
      <c r="C66133" t="s">
        <v>115629</v>
      </c>
      <c r="D66133" t="s">
        <v>1878</v>
      </c>
      <c r="E66133" t="s">
        <v>115585</v>
      </c>
      <c r="F66133" t="s">
        <v>19</v>
      </c>
      <c r="G66133">
        <v>1</v>
      </c>
    </row>
    <row r="66134" spans="1:7" x14ac:dyDescent="0.25">
      <c r="A66134">
        <v>11204184</v>
      </c>
      <c r="B66134" t="s">
        <v>115630</v>
      </c>
      <c r="C66134" t="s">
        <v>115631</v>
      </c>
      <c r="D66134" t="s">
        <v>8493</v>
      </c>
      <c r="E66134" t="s">
        <v>115585</v>
      </c>
      <c r="F66134" t="s">
        <v>22</v>
      </c>
      <c r="G66134">
        <v>1</v>
      </c>
    </row>
    <row r="66135" spans="1:7" x14ac:dyDescent="0.25">
      <c r="A66135">
        <v>11566460</v>
      </c>
      <c r="B66135" t="s">
        <v>115632</v>
      </c>
      <c r="C66135" t="s">
        <v>10219</v>
      </c>
      <c r="D66135" t="s">
        <v>34152</v>
      </c>
      <c r="E66135" t="s">
        <v>115585</v>
      </c>
      <c r="F66135" t="s">
        <v>22</v>
      </c>
      <c r="G66135">
        <v>1</v>
      </c>
    </row>
    <row r="66136" spans="1:7" x14ac:dyDescent="0.25">
      <c r="A66136">
        <v>11204375</v>
      </c>
      <c r="B66136" t="s">
        <v>115633</v>
      </c>
      <c r="C66136" t="s">
        <v>115634</v>
      </c>
      <c r="D66136" t="s">
        <v>61061</v>
      </c>
      <c r="E66136" t="s">
        <v>115585</v>
      </c>
      <c r="F66136" t="s">
        <v>22</v>
      </c>
      <c r="G66136">
        <v>1</v>
      </c>
    </row>
    <row r="66137" spans="1:7" x14ac:dyDescent="0.25">
      <c r="A66137">
        <v>11205032</v>
      </c>
      <c r="B66137" t="s">
        <v>115635</v>
      </c>
      <c r="C66137" t="s">
        <v>115636</v>
      </c>
      <c r="D66137" t="s">
        <v>47897</v>
      </c>
      <c r="E66137" t="s">
        <v>115585</v>
      </c>
      <c r="F66137" t="s">
        <v>22</v>
      </c>
      <c r="G66137">
        <v>1</v>
      </c>
    </row>
    <row r="66138" spans="1:7" x14ac:dyDescent="0.25">
      <c r="A66138">
        <v>11205188</v>
      </c>
      <c r="B66138" t="s">
        <v>115637</v>
      </c>
      <c r="C66138" t="s">
        <v>115638</v>
      </c>
      <c r="D66138" t="s">
        <v>18043</v>
      </c>
      <c r="E66138" t="s">
        <v>115585</v>
      </c>
      <c r="F66138" t="s">
        <v>13</v>
      </c>
      <c r="G66138">
        <v>1</v>
      </c>
    </row>
    <row r="66139" spans="1:7" x14ac:dyDescent="0.25">
      <c r="A66139">
        <v>11568396</v>
      </c>
      <c r="B66139" t="s">
        <v>115639</v>
      </c>
      <c r="C66139" t="s">
        <v>115640</v>
      </c>
      <c r="D66139" t="s">
        <v>2431</v>
      </c>
      <c r="E66139" t="s">
        <v>115585</v>
      </c>
      <c r="F66139" t="s">
        <v>73</v>
      </c>
      <c r="G66139">
        <v>1</v>
      </c>
    </row>
    <row r="66140" spans="1:7" x14ac:dyDescent="0.25">
      <c r="A66140">
        <v>11570062</v>
      </c>
      <c r="B66140" t="s">
        <v>115641</v>
      </c>
      <c r="C66140" t="s">
        <v>115642</v>
      </c>
      <c r="D66140" t="s">
        <v>10508</v>
      </c>
      <c r="E66140" t="s">
        <v>115585</v>
      </c>
      <c r="F66140" t="s">
        <v>73</v>
      </c>
      <c r="G66140">
        <v>1</v>
      </c>
    </row>
    <row r="66141" spans="1:7" x14ac:dyDescent="0.25">
      <c r="A66141">
        <v>11570049</v>
      </c>
      <c r="B66141" t="s">
        <v>115643</v>
      </c>
      <c r="C66141" t="s">
        <v>115644</v>
      </c>
      <c r="D66141" t="s">
        <v>1839</v>
      </c>
      <c r="E66141" t="s">
        <v>115585</v>
      </c>
      <c r="F66141" t="s">
        <v>19</v>
      </c>
      <c r="G66141">
        <v>1</v>
      </c>
    </row>
    <row r="66142" spans="1:7" x14ac:dyDescent="0.25">
      <c r="A66142">
        <v>11570172</v>
      </c>
      <c r="B66142" t="s">
        <v>115645</v>
      </c>
      <c r="C66142" t="s">
        <v>115646</v>
      </c>
      <c r="D66142" t="s">
        <v>1839</v>
      </c>
      <c r="E66142" t="s">
        <v>115585</v>
      </c>
      <c r="F66142" t="s">
        <v>19</v>
      </c>
      <c r="G66142">
        <v>1</v>
      </c>
    </row>
    <row r="66143" spans="1:7" x14ac:dyDescent="0.25">
      <c r="A66143">
        <v>11207773</v>
      </c>
      <c r="B66143" t="s">
        <v>115647</v>
      </c>
      <c r="C66143" t="s">
        <v>115648</v>
      </c>
      <c r="D66143" t="s">
        <v>1732</v>
      </c>
      <c r="E66143" t="s">
        <v>115585</v>
      </c>
      <c r="F66143" t="s">
        <v>905</v>
      </c>
      <c r="G66143">
        <v>1</v>
      </c>
    </row>
    <row r="66144" spans="1:7" x14ac:dyDescent="0.25">
      <c r="A66144">
        <v>11571296</v>
      </c>
      <c r="B66144" t="s">
        <v>115649</v>
      </c>
      <c r="C66144" t="s">
        <v>115650</v>
      </c>
      <c r="D66144" t="s">
        <v>35486</v>
      </c>
      <c r="E66144" t="s">
        <v>115585</v>
      </c>
      <c r="F66144" t="s">
        <v>19</v>
      </c>
      <c r="G66144">
        <v>1</v>
      </c>
    </row>
    <row r="66145" spans="1:7" x14ac:dyDescent="0.25">
      <c r="A66145">
        <v>11571979</v>
      </c>
      <c r="B66145" t="s">
        <v>115651</v>
      </c>
      <c r="C66145" t="s">
        <v>115652</v>
      </c>
      <c r="D66145" t="s">
        <v>2127</v>
      </c>
      <c r="E66145" t="s">
        <v>115585</v>
      </c>
      <c r="F66145" t="s">
        <v>73</v>
      </c>
      <c r="G66145">
        <v>1</v>
      </c>
    </row>
    <row r="66146" spans="1:7" x14ac:dyDescent="0.25">
      <c r="A66146">
        <v>11571606</v>
      </c>
      <c r="B66146" t="s">
        <v>115653</v>
      </c>
      <c r="C66146" t="s">
        <v>115654</v>
      </c>
      <c r="D66146" t="s">
        <v>1534</v>
      </c>
      <c r="E66146" t="s">
        <v>115585</v>
      </c>
      <c r="F66146" t="s">
        <v>296</v>
      </c>
      <c r="G66146">
        <v>1</v>
      </c>
    </row>
    <row r="66147" spans="1:7" x14ac:dyDescent="0.25">
      <c r="A66147">
        <v>11209086</v>
      </c>
      <c r="B66147" t="s">
        <v>115655</v>
      </c>
      <c r="C66147" t="s">
        <v>115656</v>
      </c>
      <c r="D66147" t="s">
        <v>115657</v>
      </c>
      <c r="E66147" t="s">
        <v>115585</v>
      </c>
      <c r="F66147" t="s">
        <v>1560</v>
      </c>
      <c r="G66147">
        <v>1</v>
      </c>
    </row>
    <row r="66148" spans="1:7" x14ac:dyDescent="0.25">
      <c r="A66148">
        <v>11572127</v>
      </c>
      <c r="B66148" t="s">
        <v>115658</v>
      </c>
      <c r="C66148" t="s">
        <v>115659</v>
      </c>
      <c r="D66148" t="s">
        <v>11862</v>
      </c>
      <c r="E66148" t="s">
        <v>115585</v>
      </c>
      <c r="F66148" t="s">
        <v>22</v>
      </c>
      <c r="G66148">
        <v>1</v>
      </c>
    </row>
    <row r="66149" spans="1:7" x14ac:dyDescent="0.25">
      <c r="A66149">
        <v>11572164</v>
      </c>
      <c r="B66149" t="s">
        <v>115660</v>
      </c>
      <c r="C66149" t="s">
        <v>115661</v>
      </c>
      <c r="D66149" t="s">
        <v>115662</v>
      </c>
      <c r="E66149" t="s">
        <v>115585</v>
      </c>
      <c r="F66149" t="s">
        <v>22</v>
      </c>
      <c r="G66149">
        <v>1</v>
      </c>
    </row>
    <row r="66150" spans="1:7" x14ac:dyDescent="0.25">
      <c r="A66150">
        <v>11572055</v>
      </c>
      <c r="B66150" t="s">
        <v>115663</v>
      </c>
      <c r="C66150" t="s">
        <v>115664</v>
      </c>
      <c r="D66150" t="s">
        <v>9144</v>
      </c>
      <c r="E66150" t="s">
        <v>115585</v>
      </c>
      <c r="F66150" t="s">
        <v>83</v>
      </c>
      <c r="G66150">
        <v>1</v>
      </c>
    </row>
    <row r="66151" spans="1:7" x14ac:dyDescent="0.25">
      <c r="A66151">
        <v>11209679</v>
      </c>
      <c r="B66151" t="s">
        <v>115665</v>
      </c>
      <c r="C66151" t="s">
        <v>56686</v>
      </c>
      <c r="D66151" t="s">
        <v>18125</v>
      </c>
      <c r="E66151" t="s">
        <v>115585</v>
      </c>
      <c r="F66151" t="s">
        <v>73</v>
      </c>
      <c r="G66151">
        <v>1</v>
      </c>
    </row>
    <row r="66152" spans="1:7" x14ac:dyDescent="0.25">
      <c r="A66152">
        <v>11572882</v>
      </c>
      <c r="B66152" t="s">
        <v>115666</v>
      </c>
      <c r="C66152" t="s">
        <v>115667</v>
      </c>
      <c r="D66152" t="s">
        <v>115668</v>
      </c>
      <c r="E66152" t="s">
        <v>115585</v>
      </c>
      <c r="F66152" t="s">
        <v>22</v>
      </c>
      <c r="G66152">
        <v>1</v>
      </c>
    </row>
    <row r="66153" spans="1:7" x14ac:dyDescent="0.25">
      <c r="A66153">
        <v>11588947</v>
      </c>
      <c r="B66153" t="s">
        <v>115669</v>
      </c>
      <c r="C66153" t="s">
        <v>106081</v>
      </c>
      <c r="D66153" t="s">
        <v>182</v>
      </c>
      <c r="E66153" t="s">
        <v>115585</v>
      </c>
      <c r="F66153" t="s">
        <v>22</v>
      </c>
      <c r="G66153">
        <v>1</v>
      </c>
    </row>
    <row r="66154" spans="1:7" x14ac:dyDescent="0.25">
      <c r="A66154">
        <v>11573643</v>
      </c>
      <c r="B66154" t="s">
        <v>115670</v>
      </c>
      <c r="C66154" t="s">
        <v>115671</v>
      </c>
      <c r="D66154" t="s">
        <v>27746</v>
      </c>
      <c r="E66154" t="s">
        <v>115585</v>
      </c>
      <c r="F66154" t="s">
        <v>22</v>
      </c>
      <c r="G66154">
        <v>1</v>
      </c>
    </row>
    <row r="66155" spans="1:7" x14ac:dyDescent="0.25">
      <c r="A66155">
        <v>11573650</v>
      </c>
      <c r="B66155" t="s">
        <v>115672</v>
      </c>
      <c r="C66155" t="s">
        <v>115673</v>
      </c>
      <c r="D66155" t="s">
        <v>115674</v>
      </c>
      <c r="E66155" t="s">
        <v>115585</v>
      </c>
      <c r="F66155" t="s">
        <v>22</v>
      </c>
      <c r="G66155">
        <v>1</v>
      </c>
    </row>
    <row r="66156" spans="1:7" x14ac:dyDescent="0.25">
      <c r="A66156">
        <v>11573719</v>
      </c>
      <c r="B66156" t="s">
        <v>115675</v>
      </c>
      <c r="C66156" t="s">
        <v>115676</v>
      </c>
      <c r="D66156" t="s">
        <v>5988</v>
      </c>
      <c r="E66156" t="s">
        <v>115585</v>
      </c>
      <c r="F66156" t="s">
        <v>629</v>
      </c>
      <c r="G66156">
        <v>1</v>
      </c>
    </row>
    <row r="66157" spans="1:7" x14ac:dyDescent="0.25">
      <c r="A66157">
        <v>11212292</v>
      </c>
      <c r="B66157" t="s">
        <v>115677</v>
      </c>
      <c r="C66157" t="s">
        <v>115678</v>
      </c>
      <c r="D66157" t="s">
        <v>32687</v>
      </c>
      <c r="E66157" t="s">
        <v>115585</v>
      </c>
      <c r="F66157" t="s">
        <v>22</v>
      </c>
      <c r="G66157">
        <v>1</v>
      </c>
    </row>
    <row r="66158" spans="1:7" x14ac:dyDescent="0.25">
      <c r="A66158">
        <v>11212416</v>
      </c>
      <c r="B66158" t="s">
        <v>115679</v>
      </c>
      <c r="C66158" t="s">
        <v>115680</v>
      </c>
      <c r="D66158" t="s">
        <v>6630</v>
      </c>
      <c r="E66158" t="s">
        <v>115585</v>
      </c>
      <c r="F66158" t="s">
        <v>19</v>
      </c>
      <c r="G66158">
        <v>1</v>
      </c>
    </row>
    <row r="66159" spans="1:7" x14ac:dyDescent="0.25">
      <c r="A66159">
        <v>11575155</v>
      </c>
      <c r="B66159" t="s">
        <v>115681</v>
      </c>
      <c r="C66159" t="s">
        <v>115682</v>
      </c>
      <c r="D66159" t="s">
        <v>115683</v>
      </c>
      <c r="E66159" t="s">
        <v>115585</v>
      </c>
      <c r="F66159" t="s">
        <v>22</v>
      </c>
      <c r="G66159">
        <v>1</v>
      </c>
    </row>
    <row r="66160" spans="1:7" x14ac:dyDescent="0.25">
      <c r="A66160">
        <v>11575443</v>
      </c>
      <c r="B66160" t="s">
        <v>115684</v>
      </c>
      <c r="C66160" t="s">
        <v>115685</v>
      </c>
      <c r="D66160" t="s">
        <v>93844</v>
      </c>
      <c r="E66160" t="s">
        <v>115585</v>
      </c>
      <c r="F66160" t="s">
        <v>19</v>
      </c>
      <c r="G66160">
        <v>1</v>
      </c>
    </row>
    <row r="66161" spans="1:7" x14ac:dyDescent="0.25">
      <c r="A66161">
        <v>11213503</v>
      </c>
      <c r="B66161" t="s">
        <v>115686</v>
      </c>
      <c r="C66161" t="s">
        <v>68664</v>
      </c>
      <c r="D66161" t="s">
        <v>1470</v>
      </c>
      <c r="E66161" t="s">
        <v>115585</v>
      </c>
      <c r="F66161" t="s">
        <v>22</v>
      </c>
      <c r="G66161">
        <v>1</v>
      </c>
    </row>
    <row r="66162" spans="1:7" x14ac:dyDescent="0.25">
      <c r="A66162">
        <v>11576115</v>
      </c>
      <c r="B66162" t="s">
        <v>115687</v>
      </c>
      <c r="C66162" t="s">
        <v>115688</v>
      </c>
      <c r="D66162" t="s">
        <v>2425</v>
      </c>
      <c r="E66162" t="s">
        <v>115585</v>
      </c>
      <c r="F66162" t="s">
        <v>1560</v>
      </c>
      <c r="G66162">
        <v>1</v>
      </c>
    </row>
    <row r="66163" spans="1:7" x14ac:dyDescent="0.25">
      <c r="A66163">
        <v>11577182</v>
      </c>
      <c r="B66163" t="s">
        <v>115689</v>
      </c>
      <c r="C66163" t="s">
        <v>115690</v>
      </c>
      <c r="D66163" t="s">
        <v>115691</v>
      </c>
      <c r="E66163" t="s">
        <v>115585</v>
      </c>
      <c r="F66163" t="s">
        <v>22</v>
      </c>
      <c r="G66163">
        <v>1</v>
      </c>
    </row>
    <row r="66164" spans="1:7" x14ac:dyDescent="0.25">
      <c r="A66164">
        <v>11576025</v>
      </c>
      <c r="B66164" t="s">
        <v>115692</v>
      </c>
      <c r="C66164" t="s">
        <v>115693</v>
      </c>
      <c r="D66164" t="s">
        <v>115694</v>
      </c>
      <c r="E66164" t="s">
        <v>115585</v>
      </c>
      <c r="F66164" t="s">
        <v>22</v>
      </c>
      <c r="G66164">
        <v>1</v>
      </c>
    </row>
    <row r="66165" spans="1:7" x14ac:dyDescent="0.25">
      <c r="A66165">
        <v>11213351</v>
      </c>
      <c r="B66165" t="s">
        <v>115695</v>
      </c>
      <c r="C66165" t="s">
        <v>115696</v>
      </c>
      <c r="D66165" t="s">
        <v>48590</v>
      </c>
      <c r="E66165" t="s">
        <v>115585</v>
      </c>
      <c r="F66165" t="s">
        <v>73</v>
      </c>
      <c r="G66165">
        <v>1</v>
      </c>
    </row>
    <row r="66166" spans="1:7" x14ac:dyDescent="0.25">
      <c r="A66166">
        <v>11214921</v>
      </c>
      <c r="B66166" t="s">
        <v>115697</v>
      </c>
      <c r="C66166" t="s">
        <v>115698</v>
      </c>
      <c r="D66166" t="s">
        <v>33167</v>
      </c>
      <c r="E66166" t="s">
        <v>115585</v>
      </c>
      <c r="F66166" t="s">
        <v>22</v>
      </c>
      <c r="G66166">
        <v>1</v>
      </c>
    </row>
    <row r="66167" spans="1:7" x14ac:dyDescent="0.25">
      <c r="A66167">
        <v>11214337</v>
      </c>
      <c r="B66167" t="s">
        <v>115699</v>
      </c>
      <c r="C66167" t="s">
        <v>115700</v>
      </c>
      <c r="D66167" t="s">
        <v>115701</v>
      </c>
      <c r="E66167" t="s">
        <v>115585</v>
      </c>
      <c r="F66167" t="s">
        <v>22</v>
      </c>
      <c r="G66167">
        <v>1</v>
      </c>
    </row>
    <row r="66168" spans="1:7" x14ac:dyDescent="0.25">
      <c r="A66168">
        <v>11214400</v>
      </c>
      <c r="B66168" t="s">
        <v>115702</v>
      </c>
      <c r="C66168" t="s">
        <v>17430</v>
      </c>
      <c r="D66168" t="s">
        <v>115703</v>
      </c>
      <c r="E66168" t="s">
        <v>115585</v>
      </c>
      <c r="F66168" t="s">
        <v>22</v>
      </c>
      <c r="G66168">
        <v>1</v>
      </c>
    </row>
    <row r="66169" spans="1:7" x14ac:dyDescent="0.25">
      <c r="A66169">
        <v>11214675</v>
      </c>
      <c r="B66169" t="s">
        <v>115704</v>
      </c>
      <c r="C66169" t="s">
        <v>79300</v>
      </c>
      <c r="D66169" t="s">
        <v>2129</v>
      </c>
      <c r="E66169" t="s">
        <v>115585</v>
      </c>
      <c r="F66169" t="s">
        <v>22</v>
      </c>
      <c r="G66169">
        <v>1</v>
      </c>
    </row>
    <row r="66170" spans="1:7" x14ac:dyDescent="0.25">
      <c r="A66170">
        <v>11215477</v>
      </c>
      <c r="B66170" t="s">
        <v>115705</v>
      </c>
      <c r="C66170" t="s">
        <v>115706</v>
      </c>
      <c r="D66170" t="s">
        <v>61602</v>
      </c>
      <c r="E66170" t="s">
        <v>115585</v>
      </c>
      <c r="F66170" t="s">
        <v>22</v>
      </c>
      <c r="G66170">
        <v>1</v>
      </c>
    </row>
    <row r="66171" spans="1:7" x14ac:dyDescent="0.25">
      <c r="A66171">
        <v>11216761</v>
      </c>
      <c r="B66171" t="s">
        <v>115707</v>
      </c>
      <c r="C66171" t="s">
        <v>81177</v>
      </c>
      <c r="D66171" t="s">
        <v>8138</v>
      </c>
      <c r="E66171" t="s">
        <v>115585</v>
      </c>
      <c r="F66171" t="s">
        <v>73</v>
      </c>
      <c r="G66171">
        <v>1</v>
      </c>
    </row>
    <row r="66172" spans="1:7" x14ac:dyDescent="0.25">
      <c r="A66172">
        <v>11216656</v>
      </c>
      <c r="B66172" t="s">
        <v>115708</v>
      </c>
      <c r="C66172" t="s">
        <v>115709</v>
      </c>
      <c r="D66172" t="s">
        <v>8138</v>
      </c>
      <c r="E66172" t="s">
        <v>115585</v>
      </c>
      <c r="F66172" t="s">
        <v>73</v>
      </c>
      <c r="G66172">
        <v>1</v>
      </c>
    </row>
    <row r="66173" spans="1:7" x14ac:dyDescent="0.25">
      <c r="A66173">
        <v>11215642</v>
      </c>
      <c r="B66173" t="s">
        <v>115710</v>
      </c>
      <c r="C66173" t="s">
        <v>21250</v>
      </c>
      <c r="D66173" t="s">
        <v>20400</v>
      </c>
      <c r="E66173" t="s">
        <v>115585</v>
      </c>
      <c r="F66173" t="s">
        <v>22</v>
      </c>
      <c r="G66173">
        <v>1</v>
      </c>
    </row>
    <row r="66174" spans="1:7" x14ac:dyDescent="0.25">
      <c r="A66174">
        <v>11578366</v>
      </c>
      <c r="B66174" t="s">
        <v>115711</v>
      </c>
      <c r="C66174" t="s">
        <v>115712</v>
      </c>
      <c r="D66174" t="s">
        <v>23442</v>
      </c>
      <c r="E66174" t="s">
        <v>115585</v>
      </c>
      <c r="F66174" t="s">
        <v>14810</v>
      </c>
      <c r="G66174">
        <v>1</v>
      </c>
    </row>
    <row r="66175" spans="1:7" x14ac:dyDescent="0.25">
      <c r="A66175">
        <v>11216514</v>
      </c>
      <c r="B66175" t="s">
        <v>115713</v>
      </c>
      <c r="C66175" t="s">
        <v>43105</v>
      </c>
      <c r="D66175" t="s">
        <v>6035</v>
      </c>
      <c r="E66175" t="s">
        <v>115585</v>
      </c>
      <c r="F66175" t="s">
        <v>22</v>
      </c>
      <c r="G66175">
        <v>1</v>
      </c>
    </row>
    <row r="66176" spans="1:7" x14ac:dyDescent="0.25">
      <c r="A66176">
        <v>11579877</v>
      </c>
      <c r="B66176" t="s">
        <v>115714</v>
      </c>
      <c r="C66176" t="s">
        <v>115715</v>
      </c>
      <c r="D66176" t="s">
        <v>115716</v>
      </c>
      <c r="E66176" t="s">
        <v>115585</v>
      </c>
      <c r="F66176" t="s">
        <v>22</v>
      </c>
      <c r="G66176">
        <v>1</v>
      </c>
    </row>
    <row r="66177" spans="1:7" x14ac:dyDescent="0.25">
      <c r="A66177">
        <v>11218731</v>
      </c>
      <c r="B66177" t="s">
        <v>115717</v>
      </c>
      <c r="C66177" t="s">
        <v>115718</v>
      </c>
      <c r="D66177" t="s">
        <v>53817</v>
      </c>
      <c r="E66177" t="s">
        <v>115585</v>
      </c>
      <c r="F66177" t="s">
        <v>22</v>
      </c>
      <c r="G66177">
        <v>1</v>
      </c>
    </row>
    <row r="66178" spans="1:7" x14ac:dyDescent="0.25">
      <c r="A66178">
        <v>11580548</v>
      </c>
      <c r="B66178" t="s">
        <v>115719</v>
      </c>
      <c r="C66178" t="s">
        <v>115720</v>
      </c>
      <c r="D66178" t="s">
        <v>28344</v>
      </c>
      <c r="E66178" t="s">
        <v>115585</v>
      </c>
      <c r="F66178" t="s">
        <v>22</v>
      </c>
      <c r="G66178">
        <v>1</v>
      </c>
    </row>
    <row r="66179" spans="1:7" x14ac:dyDescent="0.25">
      <c r="A66179">
        <v>11217974</v>
      </c>
      <c r="B66179" t="s">
        <v>115721</v>
      </c>
      <c r="C66179" t="s">
        <v>115722</v>
      </c>
      <c r="D66179" t="s">
        <v>115723</v>
      </c>
      <c r="E66179" t="s">
        <v>115585</v>
      </c>
      <c r="F66179" t="s">
        <v>22</v>
      </c>
      <c r="G66179">
        <v>1</v>
      </c>
    </row>
    <row r="66180" spans="1:7" x14ac:dyDescent="0.25">
      <c r="A66180">
        <v>11219761</v>
      </c>
      <c r="B66180" t="s">
        <v>115724</v>
      </c>
      <c r="C66180" t="s">
        <v>115725</v>
      </c>
      <c r="D66180" t="s">
        <v>55214</v>
      </c>
      <c r="E66180" t="s">
        <v>115585</v>
      </c>
      <c r="F66180" t="s">
        <v>22</v>
      </c>
      <c r="G66180">
        <v>1</v>
      </c>
    </row>
    <row r="66181" spans="1:7" x14ac:dyDescent="0.25">
      <c r="A66181">
        <v>11219771</v>
      </c>
      <c r="B66181" t="s">
        <v>115726</v>
      </c>
      <c r="C66181" t="s">
        <v>10382</v>
      </c>
      <c r="D66181" t="s">
        <v>115727</v>
      </c>
      <c r="E66181" t="s">
        <v>115585</v>
      </c>
      <c r="F66181" t="s">
        <v>73</v>
      </c>
      <c r="G66181">
        <v>1</v>
      </c>
    </row>
    <row r="66182" spans="1:7" x14ac:dyDescent="0.25">
      <c r="A66182">
        <v>11582296</v>
      </c>
      <c r="B66182" t="s">
        <v>115728</v>
      </c>
      <c r="C66182" t="s">
        <v>153201</v>
      </c>
      <c r="D66182" t="s">
        <v>115729</v>
      </c>
      <c r="E66182" t="s">
        <v>115585</v>
      </c>
      <c r="F66182" t="s">
        <v>22</v>
      </c>
      <c r="G66182">
        <v>1</v>
      </c>
    </row>
    <row r="66183" spans="1:7" x14ac:dyDescent="0.25">
      <c r="A66183">
        <v>11221179</v>
      </c>
      <c r="B66183" t="s">
        <v>115730</v>
      </c>
      <c r="C66183" t="s">
        <v>153202</v>
      </c>
      <c r="D66183" t="s">
        <v>6054</v>
      </c>
      <c r="E66183" t="s">
        <v>115585</v>
      </c>
      <c r="F66183" t="s">
        <v>22</v>
      </c>
      <c r="G66183">
        <v>1</v>
      </c>
    </row>
    <row r="66184" spans="1:7" x14ac:dyDescent="0.25">
      <c r="A66184">
        <v>11220788</v>
      </c>
      <c r="B66184" t="s">
        <v>115731</v>
      </c>
      <c r="C66184" t="s">
        <v>153203</v>
      </c>
      <c r="D66184" t="s">
        <v>115732</v>
      </c>
      <c r="E66184" t="s">
        <v>115585</v>
      </c>
      <c r="F66184" t="s">
        <v>13</v>
      </c>
      <c r="G66184">
        <v>1</v>
      </c>
    </row>
    <row r="66185" spans="1:7" x14ac:dyDescent="0.25">
      <c r="A66185">
        <v>11583677</v>
      </c>
      <c r="B66185" t="s">
        <v>115733</v>
      </c>
      <c r="C66185" t="s">
        <v>153204</v>
      </c>
      <c r="D66185" t="s">
        <v>115734</v>
      </c>
      <c r="E66185" t="s">
        <v>115585</v>
      </c>
      <c r="F66185" t="s">
        <v>22</v>
      </c>
      <c r="G66185">
        <v>1</v>
      </c>
    </row>
    <row r="66186" spans="1:7" x14ac:dyDescent="0.25">
      <c r="A66186">
        <v>11583819</v>
      </c>
      <c r="B66186" t="s">
        <v>115735</v>
      </c>
      <c r="C66186" t="s">
        <v>153205</v>
      </c>
      <c r="D66186" t="s">
        <v>37221</v>
      </c>
      <c r="E66186" t="s">
        <v>115585</v>
      </c>
      <c r="F66186" t="s">
        <v>22</v>
      </c>
      <c r="G66186">
        <v>1</v>
      </c>
    </row>
    <row r="66187" spans="1:7" x14ac:dyDescent="0.25">
      <c r="A66187">
        <v>11222007</v>
      </c>
      <c r="B66187" t="s">
        <v>115736</v>
      </c>
      <c r="C66187" t="s">
        <v>153206</v>
      </c>
      <c r="D66187" t="s">
        <v>1661</v>
      </c>
      <c r="E66187" t="s">
        <v>115585</v>
      </c>
      <c r="F66187" t="s">
        <v>13</v>
      </c>
      <c r="G66187">
        <v>1</v>
      </c>
    </row>
    <row r="66188" spans="1:7" x14ac:dyDescent="0.25">
      <c r="A66188">
        <v>11223442</v>
      </c>
      <c r="B66188" t="s">
        <v>115737</v>
      </c>
      <c r="C66188" t="s">
        <v>140266</v>
      </c>
      <c r="D66188" t="s">
        <v>39112</v>
      </c>
      <c r="E66188" t="s">
        <v>115585</v>
      </c>
      <c r="F66188" t="s">
        <v>19</v>
      </c>
      <c r="G66188">
        <v>1</v>
      </c>
    </row>
    <row r="66189" spans="1:7" x14ac:dyDescent="0.25">
      <c r="A66189">
        <v>11222344</v>
      </c>
      <c r="B66189" t="s">
        <v>115738</v>
      </c>
      <c r="C66189" t="s">
        <v>153207</v>
      </c>
      <c r="D66189" t="s">
        <v>7249</v>
      </c>
      <c r="E66189" t="s">
        <v>115585</v>
      </c>
      <c r="F66189" t="s">
        <v>22</v>
      </c>
      <c r="G66189">
        <v>1</v>
      </c>
    </row>
    <row r="66190" spans="1:7" x14ac:dyDescent="0.25">
      <c r="A66190">
        <v>11222496</v>
      </c>
      <c r="B66190" t="s">
        <v>115739</v>
      </c>
      <c r="C66190" t="s">
        <v>153208</v>
      </c>
      <c r="D66190" t="s">
        <v>7697</v>
      </c>
      <c r="E66190" t="s">
        <v>115585</v>
      </c>
      <c r="F66190" t="s">
        <v>25</v>
      </c>
      <c r="G66190">
        <v>1</v>
      </c>
    </row>
    <row r="66191" spans="1:7" x14ac:dyDescent="0.25">
      <c r="A66191">
        <v>11584565</v>
      </c>
      <c r="B66191" t="s">
        <v>115740</v>
      </c>
      <c r="C66191" t="s">
        <v>153209</v>
      </c>
      <c r="D66191" t="s">
        <v>11403</v>
      </c>
      <c r="E66191" t="s">
        <v>115585</v>
      </c>
      <c r="F66191" t="s">
        <v>22</v>
      </c>
      <c r="G66191">
        <v>1</v>
      </c>
    </row>
    <row r="66192" spans="1:7" x14ac:dyDescent="0.25">
      <c r="A66192">
        <v>11223844</v>
      </c>
      <c r="B66192" t="s">
        <v>115741</v>
      </c>
      <c r="C66192" t="s">
        <v>153210</v>
      </c>
      <c r="D66192" t="s">
        <v>2454</v>
      </c>
      <c r="E66192" t="s">
        <v>115585</v>
      </c>
      <c r="F66192" t="s">
        <v>22</v>
      </c>
      <c r="G66192">
        <v>1</v>
      </c>
    </row>
    <row r="66193" spans="1:7" x14ac:dyDescent="0.25">
      <c r="A66193">
        <v>11224666</v>
      </c>
      <c r="B66193" t="s">
        <v>115742</v>
      </c>
      <c r="C66193" t="s">
        <v>153211</v>
      </c>
      <c r="D66193" t="s">
        <v>42339</v>
      </c>
      <c r="E66193" t="s">
        <v>115585</v>
      </c>
      <c r="F66193" t="s">
        <v>25</v>
      </c>
      <c r="G66193">
        <v>1</v>
      </c>
    </row>
    <row r="66194" spans="1:7" x14ac:dyDescent="0.25">
      <c r="A66194">
        <v>11224453</v>
      </c>
      <c r="B66194" t="s">
        <v>115743</v>
      </c>
      <c r="C66194" t="s">
        <v>153212</v>
      </c>
      <c r="D66194" t="s">
        <v>115744</v>
      </c>
      <c r="E66194" t="s">
        <v>115585</v>
      </c>
      <c r="F66194" t="s">
        <v>73</v>
      </c>
      <c r="G66194">
        <v>1</v>
      </c>
    </row>
    <row r="66195" spans="1:7" x14ac:dyDescent="0.25">
      <c r="A66195">
        <v>11224659</v>
      </c>
      <c r="B66195" t="s">
        <v>115745</v>
      </c>
      <c r="C66195" t="s">
        <v>153213</v>
      </c>
      <c r="D66195" t="s">
        <v>28117</v>
      </c>
      <c r="E66195" t="s">
        <v>115585</v>
      </c>
      <c r="F66195" t="s">
        <v>296</v>
      </c>
      <c r="G66195">
        <v>1</v>
      </c>
    </row>
    <row r="66196" spans="1:7" x14ac:dyDescent="0.25">
      <c r="A66196">
        <v>11224817</v>
      </c>
      <c r="B66196" t="s">
        <v>115746</v>
      </c>
      <c r="C66196" t="s">
        <v>153214</v>
      </c>
      <c r="D66196" t="s">
        <v>17638</v>
      </c>
      <c r="E66196" t="s">
        <v>115585</v>
      </c>
      <c r="F66196" t="s">
        <v>19</v>
      </c>
      <c r="G66196">
        <v>1</v>
      </c>
    </row>
    <row r="66197" spans="1:7" x14ac:dyDescent="0.25">
      <c r="A66197">
        <v>11588111</v>
      </c>
      <c r="B66197" t="s">
        <v>115747</v>
      </c>
      <c r="C66197" t="s">
        <v>153215</v>
      </c>
      <c r="D66197" t="s">
        <v>62326</v>
      </c>
      <c r="E66197" t="s">
        <v>115585</v>
      </c>
      <c r="F66197" t="s">
        <v>22</v>
      </c>
      <c r="G66197">
        <v>1</v>
      </c>
    </row>
    <row r="66198" spans="1:7" x14ac:dyDescent="0.25">
      <c r="A66198">
        <v>11588236</v>
      </c>
      <c r="B66198" t="s">
        <v>115748</v>
      </c>
      <c r="C66198" t="s">
        <v>153216</v>
      </c>
      <c r="D66198" t="s">
        <v>115749</v>
      </c>
      <c r="E66198" t="s">
        <v>115585</v>
      </c>
      <c r="F66198" t="s">
        <v>40</v>
      </c>
      <c r="G66198">
        <v>1</v>
      </c>
    </row>
    <row r="66199" spans="1:7" x14ac:dyDescent="0.25">
      <c r="A66199">
        <v>11225959</v>
      </c>
      <c r="B66199" t="s">
        <v>115750</v>
      </c>
      <c r="C66199" t="s">
        <v>153217</v>
      </c>
      <c r="D66199" t="s">
        <v>80036</v>
      </c>
      <c r="E66199" t="s">
        <v>115585</v>
      </c>
      <c r="F66199" t="s">
        <v>22</v>
      </c>
      <c r="G66199">
        <v>1</v>
      </c>
    </row>
    <row r="66200" spans="1:7" x14ac:dyDescent="0.25">
      <c r="A66200">
        <v>11226662</v>
      </c>
      <c r="B66200" t="s">
        <v>115751</v>
      </c>
      <c r="C66200" t="s">
        <v>153218</v>
      </c>
      <c r="D66200" t="s">
        <v>66975</v>
      </c>
      <c r="E66200" t="s">
        <v>115585</v>
      </c>
      <c r="F66200" t="s">
        <v>19</v>
      </c>
      <c r="G66200">
        <v>1</v>
      </c>
    </row>
    <row r="66201" spans="1:7" x14ac:dyDescent="0.25">
      <c r="A66201">
        <v>11226815</v>
      </c>
      <c r="B66201" t="s">
        <v>115752</v>
      </c>
      <c r="C66201" t="s">
        <v>153219</v>
      </c>
      <c r="D66201" t="s">
        <v>61472</v>
      </c>
      <c r="E66201" t="s">
        <v>115585</v>
      </c>
      <c r="F66201" t="s">
        <v>22</v>
      </c>
      <c r="G66201">
        <v>1</v>
      </c>
    </row>
    <row r="66202" spans="1:7" x14ac:dyDescent="0.25">
      <c r="A66202">
        <v>11226917</v>
      </c>
      <c r="B66202" t="s">
        <v>115753</v>
      </c>
      <c r="C66202" t="s">
        <v>153220</v>
      </c>
      <c r="D66202" t="s">
        <v>41208</v>
      </c>
      <c r="E66202" t="s">
        <v>115585</v>
      </c>
      <c r="F66202" t="s">
        <v>22</v>
      </c>
      <c r="G66202">
        <v>1</v>
      </c>
    </row>
    <row r="66203" spans="1:7" x14ac:dyDescent="0.25">
      <c r="A66203">
        <v>11227046</v>
      </c>
      <c r="B66203" t="s">
        <v>115754</v>
      </c>
      <c r="C66203" t="s">
        <v>153221</v>
      </c>
      <c r="D66203" t="s">
        <v>30825</v>
      </c>
      <c r="E66203" t="s">
        <v>115585</v>
      </c>
      <c r="F66203" t="s">
        <v>22</v>
      </c>
      <c r="G66203">
        <v>1</v>
      </c>
    </row>
    <row r="66204" spans="1:7" x14ac:dyDescent="0.25">
      <c r="A66204">
        <v>11227055</v>
      </c>
      <c r="B66204" t="s">
        <v>115755</v>
      </c>
      <c r="C66204" t="s">
        <v>153222</v>
      </c>
      <c r="D66204" t="s">
        <v>1092</v>
      </c>
      <c r="E66204" t="s">
        <v>115585</v>
      </c>
      <c r="F66204" t="s">
        <v>19</v>
      </c>
      <c r="G66204">
        <v>1</v>
      </c>
    </row>
    <row r="66205" spans="1:7" x14ac:dyDescent="0.25">
      <c r="A66205">
        <v>11227880</v>
      </c>
      <c r="B66205" t="s">
        <v>115756</v>
      </c>
      <c r="C66205" t="s">
        <v>153223</v>
      </c>
      <c r="D66205" t="s">
        <v>29746</v>
      </c>
      <c r="E66205" t="s">
        <v>115585</v>
      </c>
      <c r="F66205" t="s">
        <v>13</v>
      </c>
      <c r="G66205">
        <v>1</v>
      </c>
    </row>
    <row r="66206" spans="1:7" x14ac:dyDescent="0.25">
      <c r="A66206">
        <v>11227907</v>
      </c>
      <c r="B66206" t="s">
        <v>115757</v>
      </c>
      <c r="C66206" t="s">
        <v>153224</v>
      </c>
      <c r="D66206" t="s">
        <v>7798</v>
      </c>
      <c r="E66206" t="s">
        <v>115585</v>
      </c>
      <c r="F66206" t="s">
        <v>22</v>
      </c>
      <c r="G66206">
        <v>1</v>
      </c>
    </row>
    <row r="66207" spans="1:7" x14ac:dyDescent="0.25">
      <c r="A66207">
        <v>11228104</v>
      </c>
      <c r="B66207" t="s">
        <v>115758</v>
      </c>
      <c r="C66207" t="s">
        <v>153225</v>
      </c>
      <c r="D66207" t="s">
        <v>40992</v>
      </c>
      <c r="E66207" t="s">
        <v>115585</v>
      </c>
      <c r="F66207" t="s">
        <v>22</v>
      </c>
      <c r="G66207">
        <v>1</v>
      </c>
    </row>
    <row r="66208" spans="1:7" x14ac:dyDescent="0.25">
      <c r="A66208">
        <v>11592918</v>
      </c>
      <c r="B66208" t="s">
        <v>115759</v>
      </c>
      <c r="C66208" t="s">
        <v>153226</v>
      </c>
      <c r="D66208" t="s">
        <v>20234</v>
      </c>
      <c r="E66208" t="s">
        <v>115585</v>
      </c>
      <c r="F66208" t="s">
        <v>22</v>
      </c>
      <c r="G66208">
        <v>1</v>
      </c>
    </row>
    <row r="66209" spans="1:7" x14ac:dyDescent="0.25">
      <c r="A66209">
        <v>11228602</v>
      </c>
      <c r="B66209" t="s">
        <v>115760</v>
      </c>
      <c r="C66209" t="s">
        <v>153227</v>
      </c>
      <c r="D66209" t="s">
        <v>11060</v>
      </c>
      <c r="E66209" t="s">
        <v>115585</v>
      </c>
      <c r="F66209" t="s">
        <v>73</v>
      </c>
      <c r="G66209">
        <v>1</v>
      </c>
    </row>
    <row r="66210" spans="1:7" x14ac:dyDescent="0.25">
      <c r="A66210">
        <v>11229239</v>
      </c>
      <c r="B66210" t="s">
        <v>115761</v>
      </c>
      <c r="C66210" t="s">
        <v>153228</v>
      </c>
      <c r="D66210" t="s">
        <v>20019</v>
      </c>
      <c r="E66210" t="s">
        <v>115585</v>
      </c>
      <c r="F66210" t="s">
        <v>22</v>
      </c>
      <c r="G66210">
        <v>1</v>
      </c>
    </row>
    <row r="66211" spans="1:7" x14ac:dyDescent="0.25">
      <c r="A66211">
        <v>11593250</v>
      </c>
      <c r="B66211" t="s">
        <v>115762</v>
      </c>
      <c r="C66211" t="s">
        <v>153229</v>
      </c>
      <c r="D66211" t="s">
        <v>51829</v>
      </c>
      <c r="E66211" t="s">
        <v>115585</v>
      </c>
      <c r="F66211" t="s">
        <v>22</v>
      </c>
      <c r="G66211">
        <v>1</v>
      </c>
    </row>
    <row r="66212" spans="1:7" x14ac:dyDescent="0.25">
      <c r="A66212">
        <v>11229284</v>
      </c>
      <c r="B66212" t="s">
        <v>115763</v>
      </c>
      <c r="C66212" t="s">
        <v>115764</v>
      </c>
      <c r="D66212" t="s">
        <v>20349</v>
      </c>
      <c r="E66212" t="s">
        <v>115585</v>
      </c>
      <c r="F66212" t="s">
        <v>73</v>
      </c>
      <c r="G66212">
        <v>1</v>
      </c>
    </row>
    <row r="66213" spans="1:7" x14ac:dyDescent="0.25">
      <c r="A66213">
        <v>11230110</v>
      </c>
      <c r="B66213" t="s">
        <v>115765</v>
      </c>
      <c r="C66213" t="s">
        <v>115766</v>
      </c>
      <c r="D66213" t="s">
        <v>43802</v>
      </c>
      <c r="E66213" t="s">
        <v>115585</v>
      </c>
      <c r="F66213" t="s">
        <v>19</v>
      </c>
      <c r="G66213">
        <v>1</v>
      </c>
    </row>
    <row r="66214" spans="1:7" x14ac:dyDescent="0.25">
      <c r="A66214">
        <v>11594767</v>
      </c>
      <c r="B66214" t="s">
        <v>115767</v>
      </c>
      <c r="C66214" t="s">
        <v>106604</v>
      </c>
      <c r="D66214" t="s">
        <v>28250</v>
      </c>
      <c r="E66214" t="s">
        <v>115585</v>
      </c>
      <c r="F66214" t="s">
        <v>22</v>
      </c>
      <c r="G66214">
        <v>1</v>
      </c>
    </row>
    <row r="66215" spans="1:7" x14ac:dyDescent="0.25">
      <c r="A66215">
        <v>11595029</v>
      </c>
      <c r="B66215" t="s">
        <v>115768</v>
      </c>
      <c r="C66215" t="s">
        <v>115769</v>
      </c>
      <c r="D66215" t="s">
        <v>3892</v>
      </c>
      <c r="E66215" t="s">
        <v>115585</v>
      </c>
      <c r="F66215" t="s">
        <v>19</v>
      </c>
      <c r="G66215">
        <v>1</v>
      </c>
    </row>
    <row r="66216" spans="1:7" x14ac:dyDescent="0.25">
      <c r="A66216">
        <v>11594397</v>
      </c>
      <c r="B66216" t="s">
        <v>115770</v>
      </c>
      <c r="C66216" t="s">
        <v>489</v>
      </c>
      <c r="D66216" t="s">
        <v>42203</v>
      </c>
      <c r="E66216" t="s">
        <v>115585</v>
      </c>
      <c r="F66216" t="s">
        <v>22</v>
      </c>
      <c r="G66216">
        <v>1</v>
      </c>
    </row>
    <row r="66217" spans="1:7" x14ac:dyDescent="0.25">
      <c r="A66217">
        <v>11596116</v>
      </c>
      <c r="B66217" t="s">
        <v>115771</v>
      </c>
      <c r="C66217" t="s">
        <v>115772</v>
      </c>
      <c r="D66217" t="s">
        <v>21569</v>
      </c>
      <c r="E66217" t="s">
        <v>115585</v>
      </c>
      <c r="F66217" t="s">
        <v>22</v>
      </c>
      <c r="G66217">
        <v>1</v>
      </c>
    </row>
    <row r="66218" spans="1:7" x14ac:dyDescent="0.25">
      <c r="A66218">
        <v>11595493</v>
      </c>
      <c r="B66218" t="s">
        <v>115773</v>
      </c>
      <c r="C66218" t="s">
        <v>43910</v>
      </c>
      <c r="D66218" t="s">
        <v>2736</v>
      </c>
      <c r="E66218" t="s">
        <v>115585</v>
      </c>
      <c r="F66218" t="s">
        <v>10</v>
      </c>
      <c r="G66218">
        <v>1</v>
      </c>
    </row>
    <row r="66219" spans="1:7" x14ac:dyDescent="0.25">
      <c r="A66219">
        <v>11596170</v>
      </c>
      <c r="B66219" t="s">
        <v>115774</v>
      </c>
      <c r="C66219" t="s">
        <v>115775</v>
      </c>
      <c r="D66219" t="s">
        <v>2127</v>
      </c>
      <c r="E66219" t="s">
        <v>115585</v>
      </c>
      <c r="F66219" t="s">
        <v>22</v>
      </c>
      <c r="G66219">
        <v>1</v>
      </c>
    </row>
    <row r="66220" spans="1:7" x14ac:dyDescent="0.25">
      <c r="A66220">
        <v>11231925</v>
      </c>
      <c r="B66220" t="s">
        <v>115776</v>
      </c>
      <c r="C66220" t="s">
        <v>69104</v>
      </c>
      <c r="D66220" t="s">
        <v>30415</v>
      </c>
      <c r="E66220" t="s">
        <v>115585</v>
      </c>
      <c r="F66220" t="s">
        <v>22</v>
      </c>
      <c r="G66220">
        <v>1</v>
      </c>
    </row>
    <row r="66221" spans="1:7" x14ac:dyDescent="0.25">
      <c r="A66221">
        <v>11596374</v>
      </c>
      <c r="B66221" t="s">
        <v>115777</v>
      </c>
      <c r="C66221" t="s">
        <v>115778</v>
      </c>
      <c r="D66221" t="s">
        <v>8478</v>
      </c>
      <c r="E66221" t="s">
        <v>115585</v>
      </c>
      <c r="F66221" t="s">
        <v>22</v>
      </c>
      <c r="G66221">
        <v>1</v>
      </c>
    </row>
    <row r="66222" spans="1:7" x14ac:dyDescent="0.25">
      <c r="A66222">
        <v>11597021</v>
      </c>
      <c r="B66222" t="s">
        <v>115779</v>
      </c>
      <c r="C66222" t="s">
        <v>115780</v>
      </c>
      <c r="D66222" t="s">
        <v>14862</v>
      </c>
      <c r="E66222" t="s">
        <v>115585</v>
      </c>
      <c r="F66222" t="s">
        <v>22</v>
      </c>
      <c r="G66222">
        <v>1</v>
      </c>
    </row>
    <row r="66223" spans="1:7" x14ac:dyDescent="0.25">
      <c r="A66223">
        <v>11597124</v>
      </c>
      <c r="B66223" t="s">
        <v>115781</v>
      </c>
      <c r="C66223" t="s">
        <v>115782</v>
      </c>
      <c r="D66223" t="s">
        <v>115783</v>
      </c>
      <c r="E66223" t="s">
        <v>115585</v>
      </c>
      <c r="F66223" t="s">
        <v>22</v>
      </c>
      <c r="G66223">
        <v>1</v>
      </c>
    </row>
    <row r="66224" spans="1:7" x14ac:dyDescent="0.25">
      <c r="A66224">
        <v>11596219</v>
      </c>
      <c r="B66224" t="s">
        <v>115784</v>
      </c>
      <c r="C66224" t="s">
        <v>115785</v>
      </c>
      <c r="D66224" t="s">
        <v>14690</v>
      </c>
      <c r="E66224" t="s">
        <v>115585</v>
      </c>
      <c r="F66224" t="s">
        <v>22</v>
      </c>
      <c r="G66224">
        <v>1</v>
      </c>
    </row>
    <row r="66225" spans="1:7" x14ac:dyDescent="0.25">
      <c r="A66225">
        <v>11597165</v>
      </c>
      <c r="B66225" t="s">
        <v>115786</v>
      </c>
      <c r="C66225" t="s">
        <v>115787</v>
      </c>
      <c r="D66225" t="s">
        <v>4224</v>
      </c>
      <c r="E66225" t="s">
        <v>115585</v>
      </c>
      <c r="F66225" t="s">
        <v>438</v>
      </c>
      <c r="G66225">
        <v>1</v>
      </c>
    </row>
    <row r="66226" spans="1:7" x14ac:dyDescent="0.25">
      <c r="A66226">
        <v>11233485</v>
      </c>
      <c r="B66226" t="s">
        <v>115788</v>
      </c>
      <c r="C66226" t="s">
        <v>115789</v>
      </c>
      <c r="D66226" t="s">
        <v>2932</v>
      </c>
      <c r="E66226" t="s">
        <v>115585</v>
      </c>
      <c r="F66226" t="s">
        <v>22</v>
      </c>
      <c r="G66226">
        <v>1</v>
      </c>
    </row>
    <row r="66227" spans="1:7" x14ac:dyDescent="0.25">
      <c r="A66227">
        <v>11233800</v>
      </c>
      <c r="B66227" t="s">
        <v>115790</v>
      </c>
      <c r="C66227" t="s">
        <v>115791</v>
      </c>
      <c r="D66227" t="s">
        <v>115792</v>
      </c>
      <c r="E66227" t="s">
        <v>115585</v>
      </c>
      <c r="F66227" t="s">
        <v>22</v>
      </c>
      <c r="G66227">
        <v>1</v>
      </c>
    </row>
    <row r="66228" spans="1:7" x14ac:dyDescent="0.25">
      <c r="A66228">
        <v>11233690</v>
      </c>
      <c r="B66228" t="s">
        <v>115793</v>
      </c>
      <c r="C66228" t="s">
        <v>115794</v>
      </c>
      <c r="D66228" t="s">
        <v>5200</v>
      </c>
      <c r="E66228" t="s">
        <v>115585</v>
      </c>
      <c r="F66228" t="s">
        <v>25</v>
      </c>
      <c r="G66228">
        <v>1</v>
      </c>
    </row>
    <row r="66229" spans="1:7" x14ac:dyDescent="0.25">
      <c r="A66229">
        <v>11599707</v>
      </c>
      <c r="B66229" t="s">
        <v>115795</v>
      </c>
      <c r="C66229" t="s">
        <v>100875</v>
      </c>
      <c r="D66229" t="s">
        <v>3339</v>
      </c>
      <c r="E66229" t="s">
        <v>115585</v>
      </c>
      <c r="F66229" t="s">
        <v>22</v>
      </c>
      <c r="G66229">
        <v>1</v>
      </c>
    </row>
    <row r="66230" spans="1:7" x14ac:dyDescent="0.25">
      <c r="A66230">
        <v>11600107</v>
      </c>
      <c r="B66230" t="s">
        <v>115796</v>
      </c>
      <c r="C66230" t="s">
        <v>37959</v>
      </c>
      <c r="D66230" t="s">
        <v>19928</v>
      </c>
      <c r="E66230" t="s">
        <v>115585</v>
      </c>
      <c r="F66230" t="s">
        <v>25</v>
      </c>
      <c r="G66230">
        <v>1</v>
      </c>
    </row>
    <row r="66231" spans="1:7" x14ac:dyDescent="0.25">
      <c r="A66231">
        <v>11234526</v>
      </c>
      <c r="B66231" t="s">
        <v>115797</v>
      </c>
      <c r="C66231" t="s">
        <v>12294</v>
      </c>
      <c r="D66231" t="s">
        <v>28494</v>
      </c>
      <c r="E66231" t="s">
        <v>115585</v>
      </c>
      <c r="F66231" t="s">
        <v>22</v>
      </c>
      <c r="G66231">
        <v>1</v>
      </c>
    </row>
    <row r="66232" spans="1:7" x14ac:dyDescent="0.25">
      <c r="A66232">
        <v>11601025</v>
      </c>
      <c r="B66232" t="s">
        <v>115798</v>
      </c>
      <c r="C66232" t="s">
        <v>115799</v>
      </c>
      <c r="D66232" t="s">
        <v>53215</v>
      </c>
      <c r="E66232" t="s">
        <v>115585</v>
      </c>
      <c r="F66232" t="s">
        <v>22</v>
      </c>
      <c r="G66232">
        <v>1</v>
      </c>
    </row>
    <row r="66233" spans="1:7" x14ac:dyDescent="0.25">
      <c r="A66233">
        <v>11602634</v>
      </c>
      <c r="B66233" t="s">
        <v>115800</v>
      </c>
      <c r="C66233" t="s">
        <v>22575</v>
      </c>
      <c r="D66233" t="s">
        <v>51844</v>
      </c>
      <c r="E66233" t="s">
        <v>115585</v>
      </c>
      <c r="F66233" t="s">
        <v>73</v>
      </c>
      <c r="G66233">
        <v>1</v>
      </c>
    </row>
    <row r="66234" spans="1:7" x14ac:dyDescent="0.25">
      <c r="A66234">
        <v>11602334</v>
      </c>
      <c r="B66234" t="s">
        <v>115801</v>
      </c>
      <c r="C66234" t="s">
        <v>92471</v>
      </c>
      <c r="D66234" t="s">
        <v>8593</v>
      </c>
      <c r="E66234" t="s">
        <v>115585</v>
      </c>
      <c r="F66234" t="s">
        <v>22</v>
      </c>
      <c r="G66234">
        <v>1</v>
      </c>
    </row>
    <row r="66235" spans="1:7" x14ac:dyDescent="0.25">
      <c r="A66235">
        <v>11602391</v>
      </c>
      <c r="B66235" t="s">
        <v>115802</v>
      </c>
      <c r="C66235" t="s">
        <v>92471</v>
      </c>
      <c r="D66235" t="s">
        <v>8593</v>
      </c>
      <c r="E66235" t="s">
        <v>115585</v>
      </c>
      <c r="F66235" t="s">
        <v>22</v>
      </c>
      <c r="G66235">
        <v>1</v>
      </c>
    </row>
    <row r="66236" spans="1:7" x14ac:dyDescent="0.25">
      <c r="A66236">
        <v>11237615</v>
      </c>
      <c r="B66236" t="s">
        <v>115803</v>
      </c>
      <c r="C66236" t="s">
        <v>115804</v>
      </c>
      <c r="D66236" t="s">
        <v>115805</v>
      </c>
      <c r="E66236" t="s">
        <v>115585</v>
      </c>
      <c r="F66236" t="s">
        <v>22</v>
      </c>
      <c r="G66236">
        <v>1</v>
      </c>
    </row>
    <row r="66237" spans="1:7" x14ac:dyDescent="0.25">
      <c r="A66237">
        <v>11237617</v>
      </c>
      <c r="B66237" t="s">
        <v>115806</v>
      </c>
      <c r="C66237" t="s">
        <v>115807</v>
      </c>
      <c r="D66237" t="s">
        <v>115808</v>
      </c>
      <c r="E66237" t="s">
        <v>115585</v>
      </c>
      <c r="F66237" t="s">
        <v>22</v>
      </c>
      <c r="G66237">
        <v>1</v>
      </c>
    </row>
    <row r="66238" spans="1:7" x14ac:dyDescent="0.25">
      <c r="A66238">
        <v>11238543</v>
      </c>
      <c r="B66238" t="s">
        <v>115809</v>
      </c>
      <c r="C66238" t="s">
        <v>115810</v>
      </c>
      <c r="D66238" t="s">
        <v>3210</v>
      </c>
      <c r="E66238" t="s">
        <v>115585</v>
      </c>
      <c r="F66238" t="s">
        <v>19</v>
      </c>
      <c r="G66238">
        <v>1</v>
      </c>
    </row>
    <row r="66239" spans="1:7" x14ac:dyDescent="0.25">
      <c r="A66239">
        <v>11237550</v>
      </c>
      <c r="B66239" t="s">
        <v>115811</v>
      </c>
      <c r="C66239" t="s">
        <v>115812</v>
      </c>
      <c r="D66239" t="s">
        <v>45286</v>
      </c>
      <c r="E66239" t="s">
        <v>115585</v>
      </c>
      <c r="F66239" t="s">
        <v>19</v>
      </c>
      <c r="G66239">
        <v>1</v>
      </c>
    </row>
    <row r="66240" spans="1:7" x14ac:dyDescent="0.25">
      <c r="A66240">
        <v>11603272</v>
      </c>
      <c r="B66240" t="s">
        <v>115813</v>
      </c>
      <c r="C66240" t="s">
        <v>115814</v>
      </c>
      <c r="D66240" t="s">
        <v>988</v>
      </c>
      <c r="E66240" t="s">
        <v>115585</v>
      </c>
      <c r="F66240" t="s">
        <v>22</v>
      </c>
      <c r="G66240">
        <v>1</v>
      </c>
    </row>
    <row r="66241" spans="1:7" x14ac:dyDescent="0.25">
      <c r="A66241">
        <v>11604189</v>
      </c>
      <c r="B66241" t="s">
        <v>115815</v>
      </c>
      <c r="C66241" t="s">
        <v>115816</v>
      </c>
      <c r="D66241" t="s">
        <v>115817</v>
      </c>
      <c r="E66241" t="s">
        <v>115585</v>
      </c>
      <c r="F66241" t="s">
        <v>438</v>
      </c>
      <c r="G66241">
        <v>1</v>
      </c>
    </row>
    <row r="66242" spans="1:7" x14ac:dyDescent="0.25">
      <c r="A66242">
        <v>11603653</v>
      </c>
      <c r="B66242" t="s">
        <v>115818</v>
      </c>
      <c r="C66242" t="s">
        <v>115819</v>
      </c>
      <c r="D66242" t="s">
        <v>16045</v>
      </c>
      <c r="E66242" t="s">
        <v>115585</v>
      </c>
      <c r="F66242" t="s">
        <v>73</v>
      </c>
      <c r="G66242">
        <v>1</v>
      </c>
    </row>
    <row r="66243" spans="1:7" x14ac:dyDescent="0.25">
      <c r="A66243">
        <v>11238936</v>
      </c>
      <c r="B66243" t="s">
        <v>115820</v>
      </c>
      <c r="C66243" t="s">
        <v>115821</v>
      </c>
      <c r="D66243" t="s">
        <v>115822</v>
      </c>
      <c r="E66243" t="s">
        <v>115585</v>
      </c>
      <c r="F66243" t="s">
        <v>22</v>
      </c>
      <c r="G66243">
        <v>1</v>
      </c>
    </row>
    <row r="66244" spans="1:7" x14ac:dyDescent="0.25">
      <c r="A66244">
        <v>11604593</v>
      </c>
      <c r="B66244" t="s">
        <v>115823</v>
      </c>
      <c r="C66244" t="s">
        <v>115824</v>
      </c>
      <c r="D66244" t="s">
        <v>18430</v>
      </c>
      <c r="E66244" t="s">
        <v>115585</v>
      </c>
      <c r="F66244" t="s">
        <v>25</v>
      </c>
      <c r="G66244">
        <v>1</v>
      </c>
    </row>
    <row r="66245" spans="1:7" x14ac:dyDescent="0.25">
      <c r="A66245">
        <v>11239136</v>
      </c>
      <c r="B66245" t="s">
        <v>115825</v>
      </c>
      <c r="C66245" t="s">
        <v>115826</v>
      </c>
      <c r="D66245" t="s">
        <v>4795</v>
      </c>
      <c r="E66245" t="s">
        <v>115585</v>
      </c>
      <c r="F66245" t="s">
        <v>22</v>
      </c>
      <c r="G66245">
        <v>1</v>
      </c>
    </row>
    <row r="66246" spans="1:7" x14ac:dyDescent="0.25">
      <c r="A66246">
        <v>11239860</v>
      </c>
      <c r="B66246" t="s">
        <v>115827</v>
      </c>
      <c r="C66246" t="s">
        <v>37327</v>
      </c>
      <c r="D66246" t="s">
        <v>13744</v>
      </c>
      <c r="E66246" t="s">
        <v>115585</v>
      </c>
      <c r="F66246" t="s">
        <v>40</v>
      </c>
      <c r="G66246">
        <v>1</v>
      </c>
    </row>
    <row r="66247" spans="1:7" x14ac:dyDescent="0.25">
      <c r="A66247">
        <v>11239057</v>
      </c>
      <c r="B66247" t="s">
        <v>115828</v>
      </c>
      <c r="C66247" t="s">
        <v>58381</v>
      </c>
      <c r="D66247" t="s">
        <v>42371</v>
      </c>
      <c r="E66247" t="s">
        <v>115585</v>
      </c>
      <c r="F66247" t="s">
        <v>22</v>
      </c>
      <c r="G66247">
        <v>1</v>
      </c>
    </row>
    <row r="66248" spans="1:7" x14ac:dyDescent="0.25">
      <c r="A66248">
        <v>11605620</v>
      </c>
      <c r="B66248" t="s">
        <v>115829</v>
      </c>
      <c r="C66248" t="s">
        <v>115830</v>
      </c>
      <c r="D66248" t="s">
        <v>9885</v>
      </c>
      <c r="E66248" t="s">
        <v>115585</v>
      </c>
      <c r="F66248" t="s">
        <v>186</v>
      </c>
      <c r="G66248">
        <v>1</v>
      </c>
    </row>
    <row r="66249" spans="1:7" x14ac:dyDescent="0.25">
      <c r="A66249">
        <v>11605234</v>
      </c>
      <c r="B66249" t="s">
        <v>115831</v>
      </c>
      <c r="C66249" t="s">
        <v>115832</v>
      </c>
      <c r="D66249" t="s">
        <v>36363</v>
      </c>
      <c r="E66249" t="s">
        <v>115585</v>
      </c>
      <c r="F66249" t="s">
        <v>22</v>
      </c>
      <c r="G66249">
        <v>1</v>
      </c>
    </row>
    <row r="66250" spans="1:7" x14ac:dyDescent="0.25">
      <c r="A66250">
        <v>11605967</v>
      </c>
      <c r="B66250" t="s">
        <v>115833</v>
      </c>
      <c r="C66250" t="s">
        <v>115834</v>
      </c>
      <c r="D66250" t="s">
        <v>115835</v>
      </c>
      <c r="E66250" t="s">
        <v>115585</v>
      </c>
      <c r="F66250" t="s">
        <v>13</v>
      </c>
      <c r="G66250">
        <v>1</v>
      </c>
    </row>
    <row r="66251" spans="1:7" x14ac:dyDescent="0.25">
      <c r="A66251">
        <v>11240295</v>
      </c>
      <c r="B66251" t="s">
        <v>115836</v>
      </c>
      <c r="C66251" t="s">
        <v>115837</v>
      </c>
      <c r="D66251" t="s">
        <v>4120</v>
      </c>
      <c r="E66251" t="s">
        <v>115585</v>
      </c>
      <c r="F66251" t="s">
        <v>22</v>
      </c>
      <c r="G66251">
        <v>1</v>
      </c>
    </row>
    <row r="66252" spans="1:7" x14ac:dyDescent="0.25">
      <c r="A66252">
        <v>11240583</v>
      </c>
      <c r="B66252" t="s">
        <v>115838</v>
      </c>
      <c r="C66252" t="s">
        <v>115839</v>
      </c>
      <c r="D66252" t="s">
        <v>115840</v>
      </c>
      <c r="E66252" t="s">
        <v>115585</v>
      </c>
      <c r="F66252" t="s">
        <v>22</v>
      </c>
      <c r="G66252">
        <v>1</v>
      </c>
    </row>
    <row r="66253" spans="1:7" x14ac:dyDescent="0.25">
      <c r="A66253">
        <v>11606217</v>
      </c>
      <c r="B66253" t="s">
        <v>115841</v>
      </c>
      <c r="C66253" t="s">
        <v>69360</v>
      </c>
      <c r="D66253" t="s">
        <v>21305</v>
      </c>
      <c r="E66253" t="s">
        <v>115585</v>
      </c>
      <c r="F66253" t="s">
        <v>22</v>
      </c>
      <c r="G66253">
        <v>1</v>
      </c>
    </row>
    <row r="66254" spans="1:7" x14ac:dyDescent="0.25">
      <c r="A66254">
        <v>11241327</v>
      </c>
      <c r="B66254" t="s">
        <v>115842</v>
      </c>
      <c r="C66254" t="s">
        <v>115843</v>
      </c>
      <c r="D66254" t="s">
        <v>1699</v>
      </c>
      <c r="E66254" t="s">
        <v>115585</v>
      </c>
      <c r="F66254" t="s">
        <v>19</v>
      </c>
      <c r="G66254">
        <v>1</v>
      </c>
    </row>
    <row r="66255" spans="1:7" x14ac:dyDescent="0.25">
      <c r="A66255">
        <v>11241638</v>
      </c>
      <c r="B66255" t="s">
        <v>115844</v>
      </c>
      <c r="C66255" t="s">
        <v>115845</v>
      </c>
      <c r="D66255" t="s">
        <v>115846</v>
      </c>
      <c r="E66255" t="s">
        <v>115585</v>
      </c>
      <c r="F66255" t="s">
        <v>22</v>
      </c>
      <c r="G66255">
        <v>1</v>
      </c>
    </row>
    <row r="66256" spans="1:7" x14ac:dyDescent="0.25">
      <c r="A66256">
        <v>11608084</v>
      </c>
      <c r="B66256" t="s">
        <v>115847</v>
      </c>
      <c r="C66256" t="s">
        <v>82416</v>
      </c>
      <c r="D66256" t="s">
        <v>152</v>
      </c>
      <c r="E66256" t="s">
        <v>115585</v>
      </c>
      <c r="F66256" t="s">
        <v>22</v>
      </c>
      <c r="G66256">
        <v>1</v>
      </c>
    </row>
    <row r="66257" spans="1:7" x14ac:dyDescent="0.25">
      <c r="A66257">
        <v>11608883</v>
      </c>
      <c r="B66257" t="s">
        <v>115848</v>
      </c>
      <c r="C66257" t="s">
        <v>115849</v>
      </c>
      <c r="D66257" t="s">
        <v>2808</v>
      </c>
      <c r="E66257" t="s">
        <v>115585</v>
      </c>
      <c r="F66257" t="s">
        <v>22</v>
      </c>
      <c r="G66257">
        <v>1</v>
      </c>
    </row>
    <row r="66258" spans="1:7" x14ac:dyDescent="0.25">
      <c r="A66258">
        <v>11243453</v>
      </c>
      <c r="B66258" t="s">
        <v>115850</v>
      </c>
      <c r="C66258" t="s">
        <v>115851</v>
      </c>
      <c r="D66258" t="s">
        <v>13423</v>
      </c>
      <c r="E66258" t="s">
        <v>115585</v>
      </c>
      <c r="F66258" t="s">
        <v>22</v>
      </c>
      <c r="G66258">
        <v>1</v>
      </c>
    </row>
    <row r="66259" spans="1:7" x14ac:dyDescent="0.25">
      <c r="A66259">
        <v>11242981</v>
      </c>
      <c r="B66259" t="s">
        <v>115852</v>
      </c>
      <c r="C66259" t="s">
        <v>115853</v>
      </c>
      <c r="D66259" t="s">
        <v>4036</v>
      </c>
      <c r="E66259" t="s">
        <v>115585</v>
      </c>
      <c r="F66259" t="s">
        <v>22</v>
      </c>
      <c r="G66259">
        <v>1</v>
      </c>
    </row>
    <row r="66260" spans="1:7" x14ac:dyDescent="0.25">
      <c r="A66260">
        <v>11609637</v>
      </c>
      <c r="B66260" t="s">
        <v>115854</v>
      </c>
      <c r="C66260" t="s">
        <v>115855</v>
      </c>
      <c r="D66260" t="s">
        <v>3968</v>
      </c>
      <c r="E66260" t="s">
        <v>115585</v>
      </c>
      <c r="F66260" t="s">
        <v>22</v>
      </c>
      <c r="G66260">
        <v>1</v>
      </c>
    </row>
    <row r="66261" spans="1:7" x14ac:dyDescent="0.25">
      <c r="A66261">
        <v>11244247</v>
      </c>
      <c r="B66261" t="s">
        <v>115856</v>
      </c>
      <c r="C66261" t="s">
        <v>142364</v>
      </c>
      <c r="D66261" t="s">
        <v>5585</v>
      </c>
      <c r="E66261" t="s">
        <v>115585</v>
      </c>
      <c r="F66261" t="s">
        <v>22</v>
      </c>
      <c r="G66261">
        <v>1</v>
      </c>
    </row>
    <row r="66262" spans="1:7" x14ac:dyDescent="0.25">
      <c r="A66262">
        <v>11244234</v>
      </c>
      <c r="B66262" t="s">
        <v>115857</v>
      </c>
      <c r="C66262" t="s">
        <v>153230</v>
      </c>
      <c r="D66262" t="s">
        <v>2265</v>
      </c>
      <c r="E66262" t="s">
        <v>115585</v>
      </c>
      <c r="F66262" t="s">
        <v>19</v>
      </c>
      <c r="G66262">
        <v>1</v>
      </c>
    </row>
    <row r="66263" spans="1:7" x14ac:dyDescent="0.25">
      <c r="A66263">
        <v>11244365</v>
      </c>
      <c r="B66263" t="s">
        <v>115858</v>
      </c>
      <c r="C66263" t="s">
        <v>153231</v>
      </c>
      <c r="D66263" t="s">
        <v>33467</v>
      </c>
      <c r="E66263" t="s">
        <v>115585</v>
      </c>
      <c r="F66263" t="s">
        <v>340</v>
      </c>
      <c r="G66263">
        <v>1</v>
      </c>
    </row>
    <row r="66264" spans="1:7" x14ac:dyDescent="0.25">
      <c r="A66264">
        <v>11610739</v>
      </c>
      <c r="B66264" t="s">
        <v>115859</v>
      </c>
      <c r="C66264" t="s">
        <v>153232</v>
      </c>
      <c r="D66264" t="s">
        <v>11057</v>
      </c>
      <c r="E66264" t="s">
        <v>115585</v>
      </c>
      <c r="F66264" t="s">
        <v>19</v>
      </c>
      <c r="G66264">
        <v>1</v>
      </c>
    </row>
    <row r="66265" spans="1:7" x14ac:dyDescent="0.25">
      <c r="A66265">
        <v>11244744</v>
      </c>
      <c r="B66265" t="s">
        <v>115860</v>
      </c>
      <c r="C66265" t="s">
        <v>153233</v>
      </c>
      <c r="D66265" t="s">
        <v>17500</v>
      </c>
      <c r="E66265" t="s">
        <v>115585</v>
      </c>
      <c r="F66265" t="s">
        <v>22</v>
      </c>
      <c r="G66265">
        <v>1</v>
      </c>
    </row>
    <row r="66266" spans="1:7" x14ac:dyDescent="0.25">
      <c r="A66266">
        <v>11245413</v>
      </c>
      <c r="B66266" t="s">
        <v>115861</v>
      </c>
      <c r="C66266" t="s">
        <v>153234</v>
      </c>
      <c r="D66266" t="s">
        <v>115862</v>
      </c>
      <c r="E66266" t="s">
        <v>115585</v>
      </c>
      <c r="F66266" t="s">
        <v>25</v>
      </c>
      <c r="G66266">
        <v>1</v>
      </c>
    </row>
    <row r="66267" spans="1:7" x14ac:dyDescent="0.25">
      <c r="A66267">
        <v>11611693</v>
      </c>
      <c r="B66267" t="s">
        <v>115863</v>
      </c>
      <c r="C66267" t="s">
        <v>153235</v>
      </c>
      <c r="D66267" t="s">
        <v>115864</v>
      </c>
      <c r="E66267" t="s">
        <v>115585</v>
      </c>
      <c r="F66267" t="s">
        <v>22</v>
      </c>
      <c r="G66267">
        <v>1</v>
      </c>
    </row>
    <row r="66268" spans="1:7" x14ac:dyDescent="0.25">
      <c r="A66268">
        <v>11245673</v>
      </c>
      <c r="B66268" t="s">
        <v>115865</v>
      </c>
      <c r="C66268" t="s">
        <v>153236</v>
      </c>
      <c r="D66268" t="s">
        <v>115866</v>
      </c>
      <c r="E66268" t="s">
        <v>115585</v>
      </c>
      <c r="F66268" t="s">
        <v>22</v>
      </c>
      <c r="G66268">
        <v>1</v>
      </c>
    </row>
    <row r="66269" spans="1:7" x14ac:dyDescent="0.25">
      <c r="A66269">
        <v>11612686</v>
      </c>
      <c r="B66269" t="s">
        <v>115867</v>
      </c>
      <c r="C66269" t="s">
        <v>153237</v>
      </c>
      <c r="D66269" t="s">
        <v>6054</v>
      </c>
      <c r="E66269" t="s">
        <v>115585</v>
      </c>
      <c r="F66269" t="s">
        <v>322</v>
      </c>
      <c r="G66269">
        <v>1</v>
      </c>
    </row>
    <row r="66270" spans="1:7" x14ac:dyDescent="0.25">
      <c r="A66270">
        <v>11247267</v>
      </c>
      <c r="B66270" t="s">
        <v>115868</v>
      </c>
      <c r="C66270" t="s">
        <v>153238</v>
      </c>
      <c r="D66270" t="s">
        <v>20393</v>
      </c>
      <c r="E66270" t="s">
        <v>115585</v>
      </c>
      <c r="F66270" t="s">
        <v>73</v>
      </c>
      <c r="G66270">
        <v>1</v>
      </c>
    </row>
    <row r="66271" spans="1:7" x14ac:dyDescent="0.25">
      <c r="A66271">
        <v>11613475</v>
      </c>
      <c r="B66271" t="s">
        <v>115869</v>
      </c>
      <c r="C66271" t="s">
        <v>153239</v>
      </c>
      <c r="D66271" t="s">
        <v>21752</v>
      </c>
      <c r="E66271" t="s">
        <v>115585</v>
      </c>
      <c r="F66271" t="s">
        <v>83</v>
      </c>
      <c r="G66271">
        <v>1</v>
      </c>
    </row>
    <row r="66272" spans="1:7" x14ac:dyDescent="0.25">
      <c r="A66272">
        <v>11614088</v>
      </c>
      <c r="B66272" t="s">
        <v>115870</v>
      </c>
      <c r="C66272" t="s">
        <v>135795</v>
      </c>
      <c r="D66272" t="s">
        <v>56986</v>
      </c>
      <c r="E66272" t="s">
        <v>115585</v>
      </c>
      <c r="F66272" t="s">
        <v>19</v>
      </c>
      <c r="G66272">
        <v>1</v>
      </c>
    </row>
    <row r="66273" spans="1:7" x14ac:dyDescent="0.25">
      <c r="A66273">
        <v>11249473</v>
      </c>
      <c r="B66273" t="s">
        <v>115871</v>
      </c>
      <c r="C66273" t="s">
        <v>153240</v>
      </c>
      <c r="D66273" t="s">
        <v>115872</v>
      </c>
      <c r="E66273" t="s">
        <v>115585</v>
      </c>
      <c r="F66273" t="s">
        <v>22</v>
      </c>
      <c r="G66273">
        <v>1</v>
      </c>
    </row>
    <row r="66274" spans="1:7" x14ac:dyDescent="0.25">
      <c r="A66274">
        <v>11248467</v>
      </c>
      <c r="B66274" t="s">
        <v>115873</v>
      </c>
      <c r="C66274" t="s">
        <v>140085</v>
      </c>
      <c r="D66274" t="s">
        <v>1563</v>
      </c>
      <c r="E66274" t="s">
        <v>115585</v>
      </c>
      <c r="F66274" t="s">
        <v>73</v>
      </c>
      <c r="G66274">
        <v>1</v>
      </c>
    </row>
    <row r="66275" spans="1:7" x14ac:dyDescent="0.25">
      <c r="A66275">
        <v>11249445</v>
      </c>
      <c r="B66275" t="s">
        <v>115874</v>
      </c>
      <c r="C66275" t="s">
        <v>136434</v>
      </c>
      <c r="D66275" t="s">
        <v>23239</v>
      </c>
      <c r="E66275" t="s">
        <v>115585</v>
      </c>
      <c r="F66275" t="s">
        <v>22</v>
      </c>
      <c r="G66275">
        <v>1</v>
      </c>
    </row>
    <row r="66276" spans="1:7" x14ac:dyDescent="0.25">
      <c r="A66276">
        <v>11616264</v>
      </c>
      <c r="B66276" t="s">
        <v>115875</v>
      </c>
      <c r="C66276" t="s">
        <v>153241</v>
      </c>
      <c r="D66276" t="s">
        <v>13636</v>
      </c>
      <c r="E66276" t="s">
        <v>115585</v>
      </c>
      <c r="F66276" t="s">
        <v>22</v>
      </c>
      <c r="G66276">
        <v>1</v>
      </c>
    </row>
    <row r="66277" spans="1:7" x14ac:dyDescent="0.25">
      <c r="A66277">
        <v>11616384</v>
      </c>
      <c r="B66277" t="s">
        <v>115876</v>
      </c>
      <c r="C66277" t="s">
        <v>153242</v>
      </c>
      <c r="D66277" t="s">
        <v>41309</v>
      </c>
      <c r="E66277" t="s">
        <v>115585</v>
      </c>
      <c r="F66277" t="s">
        <v>22</v>
      </c>
      <c r="G66277">
        <v>1</v>
      </c>
    </row>
    <row r="66278" spans="1:7" x14ac:dyDescent="0.25">
      <c r="A66278">
        <v>11250461</v>
      </c>
      <c r="B66278" t="s">
        <v>115877</v>
      </c>
      <c r="C66278" t="s">
        <v>137658</v>
      </c>
      <c r="D66278" t="s">
        <v>33509</v>
      </c>
      <c r="E66278" t="s">
        <v>115585</v>
      </c>
      <c r="F66278" t="s">
        <v>22</v>
      </c>
      <c r="G66278">
        <v>1</v>
      </c>
    </row>
    <row r="66279" spans="1:7" x14ac:dyDescent="0.25">
      <c r="A66279">
        <v>11617540</v>
      </c>
      <c r="B66279" t="s">
        <v>115878</v>
      </c>
      <c r="C66279" t="s">
        <v>153243</v>
      </c>
      <c r="D66279" t="s">
        <v>8185</v>
      </c>
      <c r="E66279" t="s">
        <v>115585</v>
      </c>
      <c r="F66279" t="s">
        <v>13</v>
      </c>
      <c r="G66279">
        <v>1</v>
      </c>
    </row>
    <row r="66280" spans="1:7" x14ac:dyDescent="0.25">
      <c r="A66280">
        <v>11617768</v>
      </c>
      <c r="B66280" t="s">
        <v>115879</v>
      </c>
      <c r="C66280" t="s">
        <v>153244</v>
      </c>
      <c r="D66280" t="s">
        <v>115880</v>
      </c>
      <c r="E66280" t="s">
        <v>115585</v>
      </c>
      <c r="F66280" t="s">
        <v>22</v>
      </c>
      <c r="G66280">
        <v>1</v>
      </c>
    </row>
    <row r="66281" spans="1:7" x14ac:dyDescent="0.25">
      <c r="A66281">
        <v>11252077</v>
      </c>
      <c r="B66281" t="s">
        <v>115881</v>
      </c>
      <c r="C66281" t="s">
        <v>153245</v>
      </c>
      <c r="D66281" t="s">
        <v>115882</v>
      </c>
      <c r="E66281" t="s">
        <v>115585</v>
      </c>
      <c r="F66281" t="s">
        <v>22</v>
      </c>
      <c r="G66281">
        <v>1</v>
      </c>
    </row>
    <row r="66282" spans="1:7" x14ac:dyDescent="0.25">
      <c r="A66282">
        <v>11252375</v>
      </c>
      <c r="B66282" t="s">
        <v>115883</v>
      </c>
      <c r="C66282" t="s">
        <v>139073</v>
      </c>
      <c r="D66282" t="s">
        <v>50239</v>
      </c>
      <c r="E66282" t="s">
        <v>115585</v>
      </c>
      <c r="F66282" t="s">
        <v>22</v>
      </c>
      <c r="G66282">
        <v>1</v>
      </c>
    </row>
    <row r="66283" spans="1:7" x14ac:dyDescent="0.25">
      <c r="A66283">
        <v>11618532</v>
      </c>
      <c r="B66283" t="s">
        <v>115884</v>
      </c>
      <c r="C66283" t="s">
        <v>153246</v>
      </c>
      <c r="D66283" t="s">
        <v>8185</v>
      </c>
      <c r="E66283" t="s">
        <v>115585</v>
      </c>
      <c r="F66283" t="s">
        <v>22</v>
      </c>
      <c r="G66283">
        <v>1</v>
      </c>
    </row>
    <row r="66284" spans="1:7" x14ac:dyDescent="0.25">
      <c r="A66284">
        <v>11618520</v>
      </c>
      <c r="B66284" t="s">
        <v>115885</v>
      </c>
      <c r="C66284" t="s">
        <v>136819</v>
      </c>
      <c r="D66284" t="s">
        <v>9200</v>
      </c>
      <c r="E66284" t="s">
        <v>115585</v>
      </c>
      <c r="F66284" t="s">
        <v>25</v>
      </c>
      <c r="G66284">
        <v>1</v>
      </c>
    </row>
    <row r="66285" spans="1:7" x14ac:dyDescent="0.25">
      <c r="A66285">
        <v>11618774</v>
      </c>
      <c r="B66285" t="s">
        <v>115886</v>
      </c>
      <c r="C66285" t="s">
        <v>129557</v>
      </c>
      <c r="D66285" t="s">
        <v>115887</v>
      </c>
      <c r="E66285" t="s">
        <v>115585</v>
      </c>
      <c r="F66285" t="s">
        <v>22</v>
      </c>
      <c r="G66285">
        <v>1</v>
      </c>
    </row>
    <row r="66286" spans="1:7" x14ac:dyDescent="0.25">
      <c r="A66286">
        <v>11619009</v>
      </c>
      <c r="B66286" t="s">
        <v>115888</v>
      </c>
      <c r="C66286" t="s">
        <v>153247</v>
      </c>
      <c r="D66286" t="s">
        <v>25223</v>
      </c>
      <c r="E66286" t="s">
        <v>115585</v>
      </c>
      <c r="F66286" t="s">
        <v>22</v>
      </c>
      <c r="G66286">
        <v>1</v>
      </c>
    </row>
    <row r="66287" spans="1:7" x14ac:dyDescent="0.25">
      <c r="A66287">
        <v>11252863</v>
      </c>
      <c r="B66287" t="s">
        <v>115889</v>
      </c>
      <c r="C66287" t="s">
        <v>153248</v>
      </c>
      <c r="D66287" t="s">
        <v>3667</v>
      </c>
      <c r="E66287" t="s">
        <v>115585</v>
      </c>
      <c r="F66287" t="s">
        <v>40</v>
      </c>
      <c r="G66287">
        <v>1</v>
      </c>
    </row>
    <row r="66288" spans="1:7" x14ac:dyDescent="0.25">
      <c r="A66288">
        <v>11253046</v>
      </c>
      <c r="B66288" t="s">
        <v>115890</v>
      </c>
      <c r="C66288" t="s">
        <v>153249</v>
      </c>
      <c r="D66288" t="s">
        <v>34019</v>
      </c>
      <c r="E66288" t="s">
        <v>115585</v>
      </c>
      <c r="F66288" t="s">
        <v>22</v>
      </c>
      <c r="G66288">
        <v>1</v>
      </c>
    </row>
    <row r="66289" spans="1:7" x14ac:dyDescent="0.25">
      <c r="A66289">
        <v>11253515</v>
      </c>
      <c r="B66289" t="s">
        <v>115891</v>
      </c>
      <c r="C66289" t="s">
        <v>148612</v>
      </c>
      <c r="D66289" t="s">
        <v>41186</v>
      </c>
      <c r="E66289" t="s">
        <v>115585</v>
      </c>
      <c r="F66289" t="s">
        <v>19</v>
      </c>
      <c r="G66289">
        <v>1</v>
      </c>
    </row>
    <row r="66290" spans="1:7" x14ac:dyDescent="0.25">
      <c r="A66290">
        <v>11619161</v>
      </c>
      <c r="B66290" t="s">
        <v>115892</v>
      </c>
      <c r="C66290" t="s">
        <v>153250</v>
      </c>
      <c r="D66290" t="s">
        <v>15340</v>
      </c>
      <c r="E66290" t="s">
        <v>115585</v>
      </c>
      <c r="F66290" t="s">
        <v>534</v>
      </c>
      <c r="G66290">
        <v>1</v>
      </c>
    </row>
    <row r="66291" spans="1:7" x14ac:dyDescent="0.25">
      <c r="A66291">
        <v>11620080</v>
      </c>
      <c r="B66291" t="s">
        <v>115893</v>
      </c>
      <c r="C66291" t="s">
        <v>153251</v>
      </c>
      <c r="D66291" t="s">
        <v>115894</v>
      </c>
      <c r="E66291" t="s">
        <v>115585</v>
      </c>
      <c r="F66291" t="s">
        <v>22</v>
      </c>
      <c r="G66291">
        <v>1</v>
      </c>
    </row>
    <row r="66292" spans="1:7" x14ac:dyDescent="0.25">
      <c r="A66292">
        <v>11620945</v>
      </c>
      <c r="B66292" t="s">
        <v>115895</v>
      </c>
      <c r="C66292" t="s">
        <v>153252</v>
      </c>
      <c r="D66292" t="s">
        <v>27458</v>
      </c>
      <c r="E66292" t="s">
        <v>115585</v>
      </c>
      <c r="F66292" t="s">
        <v>73</v>
      </c>
      <c r="G66292">
        <v>1</v>
      </c>
    </row>
    <row r="66293" spans="1:7" x14ac:dyDescent="0.25">
      <c r="A66293">
        <v>11620888</v>
      </c>
      <c r="B66293" t="s">
        <v>115896</v>
      </c>
      <c r="C66293" t="s">
        <v>148636</v>
      </c>
      <c r="D66293" t="s">
        <v>11567</v>
      </c>
      <c r="E66293" t="s">
        <v>115585</v>
      </c>
      <c r="F66293" t="s">
        <v>296</v>
      </c>
      <c r="G66293">
        <v>1</v>
      </c>
    </row>
    <row r="66294" spans="1:7" x14ac:dyDescent="0.25">
      <c r="A66294">
        <v>11255426</v>
      </c>
      <c r="B66294" t="s">
        <v>115897</v>
      </c>
      <c r="C66294" t="s">
        <v>115898</v>
      </c>
      <c r="D66294" t="s">
        <v>632</v>
      </c>
      <c r="E66294" t="s">
        <v>115585</v>
      </c>
      <c r="F66294" t="s">
        <v>40</v>
      </c>
      <c r="G66294">
        <v>1</v>
      </c>
    </row>
    <row r="66295" spans="1:7" x14ac:dyDescent="0.25">
      <c r="A66295">
        <v>11255530</v>
      </c>
      <c r="B66295" t="s">
        <v>115899</v>
      </c>
      <c r="C66295" t="s">
        <v>48495</v>
      </c>
      <c r="D66295" t="s">
        <v>38334</v>
      </c>
      <c r="E66295" t="s">
        <v>115585</v>
      </c>
      <c r="F66295" t="s">
        <v>22</v>
      </c>
      <c r="G66295">
        <v>1</v>
      </c>
    </row>
    <row r="66296" spans="1:7" x14ac:dyDescent="0.25">
      <c r="A66296">
        <v>11254533</v>
      </c>
      <c r="B66296" t="s">
        <v>115900</v>
      </c>
      <c r="C66296" t="s">
        <v>115901</v>
      </c>
      <c r="D66296" t="s">
        <v>115902</v>
      </c>
      <c r="E66296" t="s">
        <v>115585</v>
      </c>
      <c r="F66296" t="s">
        <v>22</v>
      </c>
      <c r="G66296">
        <v>1</v>
      </c>
    </row>
    <row r="66297" spans="1:7" x14ac:dyDescent="0.25">
      <c r="A66297">
        <v>11621723</v>
      </c>
      <c r="B66297" t="s">
        <v>115903</v>
      </c>
      <c r="C66297" t="s">
        <v>115904</v>
      </c>
      <c r="D66297" t="s">
        <v>15201</v>
      </c>
      <c r="E66297" t="s">
        <v>115585</v>
      </c>
      <c r="F66297" t="s">
        <v>22</v>
      </c>
      <c r="G66297">
        <v>1</v>
      </c>
    </row>
    <row r="66298" spans="1:7" x14ac:dyDescent="0.25">
      <c r="A66298">
        <v>11622160</v>
      </c>
      <c r="B66298" t="s">
        <v>115905</v>
      </c>
      <c r="C66298" t="s">
        <v>115906</v>
      </c>
      <c r="D66298" t="s">
        <v>437</v>
      </c>
      <c r="E66298" t="s">
        <v>115585</v>
      </c>
      <c r="F66298" t="s">
        <v>22</v>
      </c>
      <c r="G66298">
        <v>1</v>
      </c>
    </row>
    <row r="66299" spans="1:7" x14ac:dyDescent="0.25">
      <c r="A66299">
        <v>11622166</v>
      </c>
      <c r="B66299" t="s">
        <v>115907</v>
      </c>
      <c r="C66299" t="s">
        <v>115908</v>
      </c>
      <c r="D66299" t="s">
        <v>115909</v>
      </c>
      <c r="E66299" t="s">
        <v>115585</v>
      </c>
      <c r="F66299" t="s">
        <v>22</v>
      </c>
      <c r="G66299">
        <v>1</v>
      </c>
    </row>
    <row r="66300" spans="1:7" x14ac:dyDescent="0.25">
      <c r="A66300">
        <v>11256423</v>
      </c>
      <c r="B66300" t="s">
        <v>115910</v>
      </c>
      <c r="C66300" t="s">
        <v>115911</v>
      </c>
      <c r="D66300" t="s">
        <v>17422</v>
      </c>
      <c r="E66300" t="s">
        <v>115585</v>
      </c>
      <c r="F66300" t="s">
        <v>22</v>
      </c>
      <c r="G66300">
        <v>1</v>
      </c>
    </row>
    <row r="66301" spans="1:7" x14ac:dyDescent="0.25">
      <c r="A66301">
        <v>11256458</v>
      </c>
      <c r="B66301" t="s">
        <v>115912</v>
      </c>
      <c r="C66301" t="s">
        <v>23601</v>
      </c>
      <c r="D66301" t="s">
        <v>3008</v>
      </c>
      <c r="E66301" t="s">
        <v>115585</v>
      </c>
      <c r="F66301" t="s">
        <v>13</v>
      </c>
      <c r="G66301">
        <v>1</v>
      </c>
    </row>
    <row r="66302" spans="1:7" x14ac:dyDescent="0.25">
      <c r="A66302">
        <v>11255933</v>
      </c>
      <c r="B66302" t="s">
        <v>115913</v>
      </c>
      <c r="C66302" t="s">
        <v>57280</v>
      </c>
      <c r="D66302" t="s">
        <v>28246</v>
      </c>
      <c r="E66302" t="s">
        <v>115585</v>
      </c>
      <c r="F66302" t="s">
        <v>22</v>
      </c>
      <c r="G66302">
        <v>1</v>
      </c>
    </row>
    <row r="66303" spans="1:7" x14ac:dyDescent="0.25">
      <c r="A66303">
        <v>11257337</v>
      </c>
      <c r="B66303" t="s">
        <v>115914</v>
      </c>
      <c r="C66303" t="s">
        <v>115915</v>
      </c>
      <c r="D66303" t="s">
        <v>5751</v>
      </c>
      <c r="E66303" t="s">
        <v>115585</v>
      </c>
      <c r="F66303" t="s">
        <v>22</v>
      </c>
      <c r="G66303">
        <v>1</v>
      </c>
    </row>
    <row r="66304" spans="1:7" x14ac:dyDescent="0.25">
      <c r="A66304">
        <v>11257486</v>
      </c>
      <c r="B66304" t="s">
        <v>115916</v>
      </c>
      <c r="C66304" t="s">
        <v>115917</v>
      </c>
      <c r="D66304" t="s">
        <v>1488</v>
      </c>
      <c r="E66304" t="s">
        <v>115585</v>
      </c>
      <c r="F66304" t="s">
        <v>22</v>
      </c>
      <c r="G66304">
        <v>1</v>
      </c>
    </row>
    <row r="66305" spans="1:7" x14ac:dyDescent="0.25">
      <c r="A66305">
        <v>11257968</v>
      </c>
      <c r="B66305" t="s">
        <v>115918</v>
      </c>
      <c r="C66305" t="s">
        <v>23698</v>
      </c>
      <c r="D66305" t="s">
        <v>115919</v>
      </c>
      <c r="E66305" t="s">
        <v>115585</v>
      </c>
      <c r="F66305" t="s">
        <v>186</v>
      </c>
      <c r="G66305">
        <v>1</v>
      </c>
    </row>
    <row r="66306" spans="1:7" x14ac:dyDescent="0.25">
      <c r="A66306">
        <v>11258188</v>
      </c>
      <c r="B66306" t="s">
        <v>115920</v>
      </c>
      <c r="C66306" t="s">
        <v>115921</v>
      </c>
      <c r="D66306" t="s">
        <v>6434</v>
      </c>
      <c r="E66306" t="s">
        <v>115585</v>
      </c>
      <c r="F66306" t="s">
        <v>22</v>
      </c>
      <c r="G66306">
        <v>1</v>
      </c>
    </row>
    <row r="66307" spans="1:7" x14ac:dyDescent="0.25">
      <c r="A66307">
        <v>11258379</v>
      </c>
      <c r="B66307" t="s">
        <v>115922</v>
      </c>
      <c r="C66307" t="s">
        <v>107379</v>
      </c>
      <c r="D66307" t="s">
        <v>38670</v>
      </c>
      <c r="E66307" t="s">
        <v>115585</v>
      </c>
      <c r="F66307" t="s">
        <v>73</v>
      </c>
      <c r="G66307">
        <v>1</v>
      </c>
    </row>
    <row r="66308" spans="1:7" x14ac:dyDescent="0.25">
      <c r="A66308">
        <v>11258390</v>
      </c>
      <c r="B66308" t="s">
        <v>115923</v>
      </c>
      <c r="C66308" t="s">
        <v>825</v>
      </c>
      <c r="D66308" t="s">
        <v>11166</v>
      </c>
      <c r="E66308" t="s">
        <v>115585</v>
      </c>
      <c r="F66308" t="s">
        <v>22</v>
      </c>
      <c r="G66308">
        <v>1</v>
      </c>
    </row>
    <row r="66309" spans="1:7" x14ac:dyDescent="0.25">
      <c r="A66309">
        <v>11257482</v>
      </c>
      <c r="B66309" t="s">
        <v>115924</v>
      </c>
      <c r="C66309" t="s">
        <v>115925</v>
      </c>
      <c r="D66309" t="s">
        <v>115926</v>
      </c>
      <c r="E66309" t="s">
        <v>115585</v>
      </c>
      <c r="F66309" t="s">
        <v>22</v>
      </c>
      <c r="G66309">
        <v>1</v>
      </c>
    </row>
    <row r="66310" spans="1:7" x14ac:dyDescent="0.25">
      <c r="A66310">
        <v>11625398</v>
      </c>
      <c r="B66310" t="s">
        <v>115927</v>
      </c>
      <c r="C66310" t="s">
        <v>115928</v>
      </c>
      <c r="D66310" t="s">
        <v>37369</v>
      </c>
      <c r="E66310" t="s">
        <v>115585</v>
      </c>
      <c r="F66310" t="s">
        <v>186</v>
      </c>
      <c r="G66310">
        <v>1</v>
      </c>
    </row>
    <row r="66311" spans="1:7" x14ac:dyDescent="0.25">
      <c r="A66311">
        <v>11625525</v>
      </c>
      <c r="B66311" t="s">
        <v>115929</v>
      </c>
      <c r="C66311" t="s">
        <v>23810</v>
      </c>
      <c r="D66311" t="s">
        <v>248</v>
      </c>
      <c r="E66311" t="s">
        <v>115585</v>
      </c>
      <c r="F66311" t="s">
        <v>22</v>
      </c>
      <c r="G66311">
        <v>1</v>
      </c>
    </row>
    <row r="66312" spans="1:7" x14ac:dyDescent="0.25">
      <c r="A66312">
        <v>11625796</v>
      </c>
      <c r="B66312" t="s">
        <v>115930</v>
      </c>
      <c r="C66312" t="s">
        <v>115931</v>
      </c>
      <c r="D66312" t="s">
        <v>43262</v>
      </c>
      <c r="E66312" t="s">
        <v>115585</v>
      </c>
      <c r="F66312" t="s">
        <v>296</v>
      </c>
      <c r="G66312">
        <v>1</v>
      </c>
    </row>
    <row r="66313" spans="1:7" x14ac:dyDescent="0.25">
      <c r="A66313">
        <v>11626992</v>
      </c>
      <c r="B66313" t="s">
        <v>115932</v>
      </c>
      <c r="C66313" t="s">
        <v>115933</v>
      </c>
      <c r="D66313" t="s">
        <v>2101</v>
      </c>
      <c r="E66313" t="s">
        <v>115585</v>
      </c>
      <c r="F66313" t="s">
        <v>19</v>
      </c>
      <c r="G66313">
        <v>1</v>
      </c>
    </row>
    <row r="66314" spans="1:7" x14ac:dyDescent="0.25">
      <c r="A66314">
        <v>11628589</v>
      </c>
      <c r="B66314" t="s">
        <v>115934</v>
      </c>
      <c r="C66314" t="s">
        <v>38235</v>
      </c>
      <c r="D66314" t="s">
        <v>11776</v>
      </c>
      <c r="E66314" t="s">
        <v>115585</v>
      </c>
      <c r="F66314" t="s">
        <v>19</v>
      </c>
      <c r="G66314">
        <v>1</v>
      </c>
    </row>
    <row r="66315" spans="1:7" x14ac:dyDescent="0.25">
      <c r="A66315">
        <v>11627894</v>
      </c>
      <c r="B66315" t="s">
        <v>115935</v>
      </c>
      <c r="C66315" t="s">
        <v>115936</v>
      </c>
      <c r="D66315" t="s">
        <v>11776</v>
      </c>
      <c r="E66315" t="s">
        <v>115585</v>
      </c>
      <c r="F66315" t="s">
        <v>296</v>
      </c>
      <c r="G66315">
        <v>1</v>
      </c>
    </row>
    <row r="66316" spans="1:7" x14ac:dyDescent="0.25">
      <c r="A66316">
        <v>11260691</v>
      </c>
      <c r="B66316" t="s">
        <v>115937</v>
      </c>
      <c r="C66316" t="s">
        <v>115938</v>
      </c>
      <c r="D66316" t="s">
        <v>4288</v>
      </c>
      <c r="E66316" t="s">
        <v>115585</v>
      </c>
      <c r="F66316" t="s">
        <v>22</v>
      </c>
      <c r="G66316">
        <v>1</v>
      </c>
    </row>
    <row r="66317" spans="1:7" x14ac:dyDescent="0.25">
      <c r="A66317">
        <v>11628605</v>
      </c>
      <c r="B66317" t="s">
        <v>115939</v>
      </c>
      <c r="C66317" t="s">
        <v>115940</v>
      </c>
      <c r="D66317" t="s">
        <v>37643</v>
      </c>
      <c r="E66317" t="s">
        <v>115585</v>
      </c>
      <c r="F66317" t="s">
        <v>22</v>
      </c>
      <c r="G66317">
        <v>1</v>
      </c>
    </row>
    <row r="66318" spans="1:7" x14ac:dyDescent="0.25">
      <c r="A66318">
        <v>12013394</v>
      </c>
      <c r="B66318" t="s">
        <v>115941</v>
      </c>
      <c r="C66318" t="s">
        <v>115942</v>
      </c>
      <c r="D66318" t="s">
        <v>115943</v>
      </c>
      <c r="E66318" t="s">
        <v>115585</v>
      </c>
      <c r="F66318" t="s">
        <v>22</v>
      </c>
      <c r="G66318">
        <v>1</v>
      </c>
    </row>
    <row r="66319" spans="1:7" x14ac:dyDescent="0.25">
      <c r="A66319">
        <v>11261460</v>
      </c>
      <c r="B66319" t="s">
        <v>115944</v>
      </c>
      <c r="C66319" t="s">
        <v>115945</v>
      </c>
      <c r="D66319" t="s">
        <v>50464</v>
      </c>
      <c r="E66319" t="s">
        <v>115585</v>
      </c>
      <c r="F66319" t="s">
        <v>22</v>
      </c>
      <c r="G66319">
        <v>1</v>
      </c>
    </row>
    <row r="66320" spans="1:7" x14ac:dyDescent="0.25">
      <c r="A66320">
        <v>11262168</v>
      </c>
      <c r="B66320" t="s">
        <v>115946</v>
      </c>
      <c r="C66320" t="s">
        <v>115947</v>
      </c>
      <c r="D66320" t="s">
        <v>10644</v>
      </c>
      <c r="E66320" t="s">
        <v>115585</v>
      </c>
      <c r="F66320" t="s">
        <v>25</v>
      </c>
      <c r="G66320">
        <v>1</v>
      </c>
    </row>
    <row r="66321" spans="1:7" x14ac:dyDescent="0.25">
      <c r="A66321">
        <v>11629218</v>
      </c>
      <c r="B66321" t="s">
        <v>115948</v>
      </c>
      <c r="C66321" t="s">
        <v>115949</v>
      </c>
      <c r="D66321" t="s">
        <v>115950</v>
      </c>
      <c r="E66321" t="s">
        <v>115585</v>
      </c>
      <c r="F66321" t="s">
        <v>22</v>
      </c>
      <c r="G66321">
        <v>1</v>
      </c>
    </row>
    <row r="66322" spans="1:7" x14ac:dyDescent="0.25">
      <c r="A66322">
        <v>12013904</v>
      </c>
      <c r="B66322" t="s">
        <v>115951</v>
      </c>
      <c r="C66322" t="s">
        <v>115952</v>
      </c>
      <c r="D66322" t="s">
        <v>115953</v>
      </c>
      <c r="E66322" t="s">
        <v>115585</v>
      </c>
      <c r="F66322" t="s">
        <v>22</v>
      </c>
      <c r="G66322">
        <v>1</v>
      </c>
    </row>
    <row r="66323" spans="1:7" x14ac:dyDescent="0.25">
      <c r="A66323">
        <v>11262220</v>
      </c>
      <c r="B66323" t="s">
        <v>115954</v>
      </c>
      <c r="C66323" t="s">
        <v>115955</v>
      </c>
      <c r="D66323" t="s">
        <v>6940</v>
      </c>
      <c r="E66323" t="s">
        <v>115585</v>
      </c>
      <c r="F66323" t="s">
        <v>22</v>
      </c>
      <c r="G66323">
        <v>1</v>
      </c>
    </row>
    <row r="66324" spans="1:7" x14ac:dyDescent="0.25">
      <c r="A66324">
        <v>11630170</v>
      </c>
      <c r="B66324" t="s">
        <v>115956</v>
      </c>
      <c r="C66324" t="s">
        <v>51926</v>
      </c>
      <c r="D66324" t="s">
        <v>115957</v>
      </c>
      <c r="E66324" t="s">
        <v>115585</v>
      </c>
      <c r="F66324" t="s">
        <v>19</v>
      </c>
      <c r="G66324">
        <v>1</v>
      </c>
    </row>
    <row r="66325" spans="1:7" x14ac:dyDescent="0.25">
      <c r="A66325">
        <v>11630576</v>
      </c>
      <c r="B66325" t="s">
        <v>115958</v>
      </c>
      <c r="C66325" t="s">
        <v>65571</v>
      </c>
      <c r="D66325" t="s">
        <v>16384</v>
      </c>
      <c r="E66325" t="s">
        <v>115585</v>
      </c>
      <c r="F66325" t="s">
        <v>22</v>
      </c>
      <c r="G66325">
        <v>1</v>
      </c>
    </row>
    <row r="66326" spans="1:7" x14ac:dyDescent="0.25">
      <c r="A66326">
        <v>11630715</v>
      </c>
      <c r="B66326" t="s">
        <v>115959</v>
      </c>
      <c r="C66326" t="s">
        <v>115960</v>
      </c>
      <c r="D66326" t="s">
        <v>3387</v>
      </c>
      <c r="E66326" t="s">
        <v>115585</v>
      </c>
      <c r="F66326" t="s">
        <v>73</v>
      </c>
      <c r="G66326">
        <v>1</v>
      </c>
    </row>
    <row r="66327" spans="1:7" x14ac:dyDescent="0.25">
      <c r="A66327">
        <v>12015007</v>
      </c>
      <c r="B66327" t="s">
        <v>115961</v>
      </c>
      <c r="C66327" t="s">
        <v>115962</v>
      </c>
      <c r="D66327" t="s">
        <v>25115</v>
      </c>
      <c r="E66327" t="s">
        <v>115585</v>
      </c>
      <c r="F66327" t="s">
        <v>40</v>
      </c>
      <c r="G66327">
        <v>1</v>
      </c>
    </row>
    <row r="66328" spans="1:7" x14ac:dyDescent="0.25">
      <c r="A66328">
        <v>11263248</v>
      </c>
      <c r="B66328" t="s">
        <v>115963</v>
      </c>
      <c r="C66328" t="s">
        <v>115964</v>
      </c>
      <c r="D66328" t="s">
        <v>1474</v>
      </c>
      <c r="E66328" t="s">
        <v>115585</v>
      </c>
      <c r="F66328" t="s">
        <v>727</v>
      </c>
      <c r="G66328">
        <v>1</v>
      </c>
    </row>
    <row r="66329" spans="1:7" x14ac:dyDescent="0.25">
      <c r="A66329">
        <v>11264202</v>
      </c>
      <c r="B66329" t="s">
        <v>115965</v>
      </c>
      <c r="C66329" t="s">
        <v>115966</v>
      </c>
      <c r="D66329" t="s">
        <v>115967</v>
      </c>
      <c r="E66329" t="s">
        <v>115585</v>
      </c>
      <c r="F66329" t="s">
        <v>73</v>
      </c>
      <c r="G66329">
        <v>1</v>
      </c>
    </row>
    <row r="66330" spans="1:7" x14ac:dyDescent="0.25">
      <c r="A66330">
        <v>11264203</v>
      </c>
      <c r="B66330" t="s">
        <v>115968</v>
      </c>
      <c r="C66330" t="s">
        <v>115966</v>
      </c>
      <c r="D66330" t="s">
        <v>115967</v>
      </c>
      <c r="E66330" t="s">
        <v>115585</v>
      </c>
      <c r="F66330" t="s">
        <v>73</v>
      </c>
      <c r="G66330">
        <v>1</v>
      </c>
    </row>
    <row r="66331" spans="1:7" x14ac:dyDescent="0.25">
      <c r="A66331">
        <v>11631980</v>
      </c>
      <c r="B66331" t="s">
        <v>115969</v>
      </c>
      <c r="C66331" t="s">
        <v>74682</v>
      </c>
      <c r="D66331" t="s">
        <v>99046</v>
      </c>
      <c r="E66331" t="s">
        <v>115585</v>
      </c>
      <c r="F66331" t="s">
        <v>22</v>
      </c>
      <c r="G66331">
        <v>1</v>
      </c>
    </row>
    <row r="66332" spans="1:7" x14ac:dyDescent="0.25">
      <c r="A66332">
        <v>11632057</v>
      </c>
      <c r="B66332" t="s">
        <v>115970</v>
      </c>
      <c r="C66332" t="s">
        <v>115971</v>
      </c>
      <c r="D66332" t="s">
        <v>16142</v>
      </c>
      <c r="E66332" t="s">
        <v>115585</v>
      </c>
      <c r="F66332" t="s">
        <v>22</v>
      </c>
      <c r="G66332">
        <v>1</v>
      </c>
    </row>
    <row r="66333" spans="1:7" x14ac:dyDescent="0.25">
      <c r="A66333">
        <v>11632281</v>
      </c>
      <c r="B66333" t="s">
        <v>115972</v>
      </c>
      <c r="C66333" t="s">
        <v>9451</v>
      </c>
      <c r="D66333" t="s">
        <v>3635</v>
      </c>
      <c r="E66333" t="s">
        <v>115585</v>
      </c>
      <c r="F66333" t="s">
        <v>22</v>
      </c>
      <c r="G66333">
        <v>1</v>
      </c>
    </row>
    <row r="66334" spans="1:7" x14ac:dyDescent="0.25">
      <c r="A66334">
        <v>11632836</v>
      </c>
      <c r="B66334" t="s">
        <v>115973</v>
      </c>
      <c r="C66334" t="s">
        <v>115974</v>
      </c>
      <c r="D66334" t="s">
        <v>115975</v>
      </c>
      <c r="E66334" t="s">
        <v>115585</v>
      </c>
      <c r="F66334" t="s">
        <v>22</v>
      </c>
      <c r="G66334">
        <v>1</v>
      </c>
    </row>
    <row r="66335" spans="1:7" x14ac:dyDescent="0.25">
      <c r="A66335">
        <v>12015942</v>
      </c>
      <c r="B66335" t="s">
        <v>115976</v>
      </c>
      <c r="C66335" t="s">
        <v>115977</v>
      </c>
      <c r="D66335" t="s">
        <v>41727</v>
      </c>
      <c r="E66335" t="s">
        <v>115585</v>
      </c>
      <c r="F66335" t="s">
        <v>13</v>
      </c>
      <c r="G66335">
        <v>1</v>
      </c>
    </row>
    <row r="66336" spans="1:7" x14ac:dyDescent="0.25">
      <c r="A66336">
        <v>12017393</v>
      </c>
      <c r="B66336" t="s">
        <v>115978</v>
      </c>
      <c r="C66336" t="s">
        <v>115979</v>
      </c>
      <c r="D66336" t="s">
        <v>115980</v>
      </c>
      <c r="E66336" t="s">
        <v>115585</v>
      </c>
      <c r="F66336" t="s">
        <v>22</v>
      </c>
      <c r="G66336">
        <v>1</v>
      </c>
    </row>
    <row r="66337" spans="1:7" x14ac:dyDescent="0.25">
      <c r="A66337">
        <v>11265497</v>
      </c>
      <c r="B66337" t="s">
        <v>115981</v>
      </c>
      <c r="C66337" t="s">
        <v>115982</v>
      </c>
      <c r="D66337" t="s">
        <v>19397</v>
      </c>
      <c r="E66337" t="s">
        <v>115585</v>
      </c>
      <c r="F66337" t="s">
        <v>19</v>
      </c>
      <c r="G66337">
        <v>1</v>
      </c>
    </row>
    <row r="66338" spans="1:7" x14ac:dyDescent="0.25">
      <c r="A66338">
        <v>11265200</v>
      </c>
      <c r="B66338" t="s">
        <v>115983</v>
      </c>
      <c r="C66338" t="s">
        <v>115984</v>
      </c>
      <c r="D66338" t="s">
        <v>37913</v>
      </c>
      <c r="E66338" t="s">
        <v>115585</v>
      </c>
      <c r="F66338" t="s">
        <v>19</v>
      </c>
      <c r="G66338">
        <v>1</v>
      </c>
    </row>
    <row r="66339" spans="1:7" x14ac:dyDescent="0.25">
      <c r="A66339">
        <v>11265667</v>
      </c>
      <c r="B66339" t="s">
        <v>115985</v>
      </c>
      <c r="C66339" t="s">
        <v>115986</v>
      </c>
      <c r="D66339" t="s">
        <v>28147</v>
      </c>
      <c r="E66339" t="s">
        <v>115585</v>
      </c>
      <c r="F66339" t="s">
        <v>22</v>
      </c>
      <c r="G66339">
        <v>1</v>
      </c>
    </row>
    <row r="66340" spans="1:7" x14ac:dyDescent="0.25">
      <c r="A66340">
        <v>11265955</v>
      </c>
      <c r="B66340" t="s">
        <v>115987</v>
      </c>
      <c r="C66340" t="s">
        <v>115988</v>
      </c>
      <c r="D66340" t="s">
        <v>23475</v>
      </c>
      <c r="E66340" t="s">
        <v>115585</v>
      </c>
      <c r="F66340" t="s">
        <v>22</v>
      </c>
      <c r="G66340">
        <v>1</v>
      </c>
    </row>
    <row r="66341" spans="1:7" x14ac:dyDescent="0.25">
      <c r="A66341">
        <v>11632923</v>
      </c>
      <c r="B66341" t="s">
        <v>115989</v>
      </c>
      <c r="C66341" t="s">
        <v>115990</v>
      </c>
      <c r="D66341" t="s">
        <v>15872</v>
      </c>
      <c r="E66341" t="s">
        <v>115585</v>
      </c>
      <c r="F66341" t="s">
        <v>22</v>
      </c>
      <c r="G66341">
        <v>1</v>
      </c>
    </row>
    <row r="66342" spans="1:7" x14ac:dyDescent="0.25">
      <c r="A66342">
        <v>11633060</v>
      </c>
      <c r="B66342" t="s">
        <v>115991</v>
      </c>
      <c r="C66342" t="s">
        <v>8630</v>
      </c>
      <c r="D66342" t="s">
        <v>47765</v>
      </c>
      <c r="E66342" t="s">
        <v>115585</v>
      </c>
      <c r="F66342" t="s">
        <v>22</v>
      </c>
      <c r="G66342">
        <v>1</v>
      </c>
    </row>
    <row r="66343" spans="1:7" x14ac:dyDescent="0.25">
      <c r="A66343">
        <v>11633518</v>
      </c>
      <c r="B66343" t="s">
        <v>115992</v>
      </c>
      <c r="C66343" t="s">
        <v>115993</v>
      </c>
      <c r="D66343" t="s">
        <v>24448</v>
      </c>
      <c r="E66343" t="s">
        <v>115585</v>
      </c>
      <c r="F66343" t="s">
        <v>22</v>
      </c>
      <c r="G66343">
        <v>1</v>
      </c>
    </row>
    <row r="66344" spans="1:7" x14ac:dyDescent="0.25">
      <c r="A66344">
        <v>11633077</v>
      </c>
      <c r="B66344" t="s">
        <v>115994</v>
      </c>
      <c r="C66344" t="s">
        <v>115995</v>
      </c>
      <c r="D66344" t="s">
        <v>332</v>
      </c>
      <c r="E66344" t="s">
        <v>115585</v>
      </c>
      <c r="F66344" t="s">
        <v>22</v>
      </c>
      <c r="G66344">
        <v>1</v>
      </c>
    </row>
    <row r="66345" spans="1:7" x14ac:dyDescent="0.25">
      <c r="A66345">
        <v>11634442</v>
      </c>
      <c r="B66345" t="s">
        <v>115996</v>
      </c>
      <c r="C66345" t="s">
        <v>115997</v>
      </c>
      <c r="D66345" t="s">
        <v>1348</v>
      </c>
      <c r="E66345" t="s">
        <v>115585</v>
      </c>
      <c r="F66345" t="s">
        <v>22</v>
      </c>
      <c r="G66345">
        <v>1</v>
      </c>
    </row>
    <row r="66346" spans="1:7" x14ac:dyDescent="0.25">
      <c r="A66346">
        <v>11634575</v>
      </c>
      <c r="B66346" t="s">
        <v>115998</v>
      </c>
      <c r="C66346" t="s">
        <v>115999</v>
      </c>
      <c r="D66346" t="s">
        <v>650</v>
      </c>
      <c r="E66346" t="s">
        <v>115585</v>
      </c>
      <c r="F66346" t="s">
        <v>22</v>
      </c>
      <c r="G66346">
        <v>1</v>
      </c>
    </row>
    <row r="66347" spans="1:7" x14ac:dyDescent="0.25">
      <c r="A66347">
        <v>12017392</v>
      </c>
      <c r="B66347" t="s">
        <v>116000</v>
      </c>
      <c r="C66347" t="s">
        <v>116001</v>
      </c>
      <c r="D66347" t="s">
        <v>7587</v>
      </c>
      <c r="E66347" t="s">
        <v>115585</v>
      </c>
      <c r="F66347" t="s">
        <v>83</v>
      </c>
      <c r="G66347">
        <v>1</v>
      </c>
    </row>
    <row r="66348" spans="1:7" x14ac:dyDescent="0.25">
      <c r="A66348">
        <v>11268491</v>
      </c>
      <c r="B66348" t="s">
        <v>116002</v>
      </c>
      <c r="C66348" t="s">
        <v>116003</v>
      </c>
      <c r="D66348" t="s">
        <v>79793</v>
      </c>
      <c r="E66348" t="s">
        <v>115585</v>
      </c>
      <c r="F66348" t="s">
        <v>22</v>
      </c>
      <c r="G66348">
        <v>1</v>
      </c>
    </row>
    <row r="66349" spans="1:7" x14ac:dyDescent="0.25">
      <c r="A66349">
        <v>11635384</v>
      </c>
      <c r="B66349" t="s">
        <v>116004</v>
      </c>
      <c r="C66349" t="s">
        <v>116005</v>
      </c>
      <c r="D66349" t="s">
        <v>45850</v>
      </c>
      <c r="E66349" t="s">
        <v>115585</v>
      </c>
      <c r="F66349" t="s">
        <v>13</v>
      </c>
      <c r="G66349">
        <v>1</v>
      </c>
    </row>
    <row r="66350" spans="1:7" x14ac:dyDescent="0.25">
      <c r="A66350">
        <v>11635619</v>
      </c>
      <c r="B66350" t="s">
        <v>116006</v>
      </c>
      <c r="C66350" t="s">
        <v>116007</v>
      </c>
      <c r="D66350" t="s">
        <v>52399</v>
      </c>
      <c r="E66350" t="s">
        <v>115585</v>
      </c>
      <c r="F66350" t="s">
        <v>1910</v>
      </c>
      <c r="G66350">
        <v>1</v>
      </c>
    </row>
    <row r="66351" spans="1:7" x14ac:dyDescent="0.25">
      <c r="A66351">
        <v>11635745</v>
      </c>
      <c r="B66351" t="s">
        <v>116008</v>
      </c>
      <c r="C66351" t="s">
        <v>116009</v>
      </c>
      <c r="D66351" t="s">
        <v>3264</v>
      </c>
      <c r="E66351" t="s">
        <v>115585</v>
      </c>
      <c r="F66351" t="s">
        <v>438</v>
      </c>
      <c r="G66351">
        <v>1</v>
      </c>
    </row>
    <row r="66352" spans="1:7" x14ac:dyDescent="0.25">
      <c r="A66352">
        <v>12017683</v>
      </c>
      <c r="B66352" t="s">
        <v>116010</v>
      </c>
      <c r="C66352" t="s">
        <v>116011</v>
      </c>
      <c r="D66352" t="s">
        <v>116012</v>
      </c>
      <c r="E66352" t="s">
        <v>115585</v>
      </c>
      <c r="F66352" t="s">
        <v>22</v>
      </c>
      <c r="G66352">
        <v>1</v>
      </c>
    </row>
    <row r="66353" spans="1:7" x14ac:dyDescent="0.25">
      <c r="A66353">
        <v>11268705</v>
      </c>
      <c r="B66353" t="s">
        <v>116013</v>
      </c>
      <c r="C66353" t="s">
        <v>116014</v>
      </c>
      <c r="D66353" t="s">
        <v>18080</v>
      </c>
      <c r="E66353" t="s">
        <v>115585</v>
      </c>
      <c r="F66353" t="s">
        <v>22</v>
      </c>
      <c r="G66353">
        <v>1</v>
      </c>
    </row>
    <row r="66354" spans="1:7" x14ac:dyDescent="0.25">
      <c r="A66354">
        <v>11635950</v>
      </c>
      <c r="B66354" t="s">
        <v>116015</v>
      </c>
      <c r="C66354" t="s">
        <v>44227</v>
      </c>
      <c r="D66354" t="s">
        <v>4169</v>
      </c>
      <c r="E66354" t="s">
        <v>115585</v>
      </c>
      <c r="F66354" t="s">
        <v>40</v>
      </c>
      <c r="G66354">
        <v>1</v>
      </c>
    </row>
    <row r="66355" spans="1:7" x14ac:dyDescent="0.25">
      <c r="A66355">
        <v>11637826</v>
      </c>
      <c r="B66355" t="s">
        <v>116016</v>
      </c>
      <c r="C66355" t="s">
        <v>116017</v>
      </c>
      <c r="D66355" t="s">
        <v>21656</v>
      </c>
      <c r="E66355" t="s">
        <v>115585</v>
      </c>
      <c r="F66355" t="s">
        <v>22</v>
      </c>
      <c r="G66355">
        <v>1</v>
      </c>
    </row>
    <row r="66356" spans="1:7" x14ac:dyDescent="0.25">
      <c r="A66356">
        <v>11637942</v>
      </c>
      <c r="B66356" t="s">
        <v>116018</v>
      </c>
      <c r="C66356" t="s">
        <v>116019</v>
      </c>
      <c r="D66356" t="s">
        <v>4183</v>
      </c>
      <c r="E66356" t="s">
        <v>115585</v>
      </c>
      <c r="F66356" t="s">
        <v>22</v>
      </c>
      <c r="G66356">
        <v>1</v>
      </c>
    </row>
    <row r="66357" spans="1:7" x14ac:dyDescent="0.25">
      <c r="A66357">
        <v>11637063</v>
      </c>
      <c r="B66357" t="s">
        <v>116020</v>
      </c>
      <c r="C66357" t="s">
        <v>107813</v>
      </c>
      <c r="D66357" t="s">
        <v>56392</v>
      </c>
      <c r="E66357" t="s">
        <v>115585</v>
      </c>
      <c r="F66357" t="s">
        <v>22</v>
      </c>
      <c r="G66357">
        <v>1</v>
      </c>
    </row>
    <row r="66358" spans="1:7" x14ac:dyDescent="0.25">
      <c r="A66358">
        <v>11270074</v>
      </c>
      <c r="B66358" t="s">
        <v>116021</v>
      </c>
      <c r="C66358" t="s">
        <v>116022</v>
      </c>
      <c r="D66358" t="s">
        <v>11808</v>
      </c>
      <c r="E66358" t="s">
        <v>115585</v>
      </c>
      <c r="F66358" t="s">
        <v>22</v>
      </c>
      <c r="G66358">
        <v>1</v>
      </c>
    </row>
    <row r="66359" spans="1:7" x14ac:dyDescent="0.25">
      <c r="A66359">
        <v>11638463</v>
      </c>
      <c r="B66359" t="s">
        <v>116023</v>
      </c>
      <c r="C66359" t="s">
        <v>116024</v>
      </c>
      <c r="D66359" t="s">
        <v>116025</v>
      </c>
      <c r="E66359" t="s">
        <v>115585</v>
      </c>
      <c r="F66359" t="s">
        <v>3459</v>
      </c>
      <c r="G66359">
        <v>1</v>
      </c>
    </row>
    <row r="66360" spans="1:7" x14ac:dyDescent="0.25">
      <c r="A66360">
        <v>11639046</v>
      </c>
      <c r="B66360" t="s">
        <v>116026</v>
      </c>
      <c r="C66360" t="s">
        <v>102287</v>
      </c>
      <c r="D66360" t="s">
        <v>40108</v>
      </c>
      <c r="E66360" t="s">
        <v>115585</v>
      </c>
      <c r="F66360" t="s">
        <v>22</v>
      </c>
      <c r="G66360">
        <v>1</v>
      </c>
    </row>
    <row r="66361" spans="1:7" x14ac:dyDescent="0.25">
      <c r="A66361">
        <v>11639049</v>
      </c>
      <c r="B66361" t="s">
        <v>116027</v>
      </c>
      <c r="C66361" t="s">
        <v>102287</v>
      </c>
      <c r="D66361" t="s">
        <v>40108</v>
      </c>
      <c r="E66361" t="s">
        <v>115585</v>
      </c>
      <c r="F66361" t="s">
        <v>19</v>
      </c>
      <c r="G66361">
        <v>1</v>
      </c>
    </row>
    <row r="66362" spans="1:7" x14ac:dyDescent="0.25">
      <c r="A66362">
        <v>11640576</v>
      </c>
      <c r="B66362" t="s">
        <v>116028</v>
      </c>
      <c r="C66362" t="s">
        <v>24908</v>
      </c>
      <c r="D66362" t="s">
        <v>35704</v>
      </c>
      <c r="E66362" t="s">
        <v>115585</v>
      </c>
      <c r="F66362" t="s">
        <v>22</v>
      </c>
      <c r="G66362">
        <v>1</v>
      </c>
    </row>
    <row r="66363" spans="1:7" x14ac:dyDescent="0.25">
      <c r="A66363">
        <v>13026493</v>
      </c>
      <c r="B66363" t="s">
        <v>116029</v>
      </c>
      <c r="C66363" t="s">
        <v>116030</v>
      </c>
      <c r="D66363" t="s">
        <v>13310</v>
      </c>
      <c r="E66363" t="s">
        <v>115585</v>
      </c>
      <c r="F66363" t="s">
        <v>6695</v>
      </c>
      <c r="G66363">
        <v>1</v>
      </c>
    </row>
    <row r="66364" spans="1:7" x14ac:dyDescent="0.25">
      <c r="A66364">
        <v>11272209</v>
      </c>
      <c r="B66364" t="s">
        <v>116031</v>
      </c>
      <c r="C66364" t="s">
        <v>116032</v>
      </c>
      <c r="D66364" t="s">
        <v>625</v>
      </c>
      <c r="E66364" t="s">
        <v>115585</v>
      </c>
      <c r="F66364" t="s">
        <v>296</v>
      </c>
      <c r="G66364">
        <v>1</v>
      </c>
    </row>
    <row r="66365" spans="1:7" x14ac:dyDescent="0.25">
      <c r="A66365">
        <v>11640616</v>
      </c>
      <c r="B66365" t="s">
        <v>116033</v>
      </c>
      <c r="C66365" t="s">
        <v>116034</v>
      </c>
      <c r="D66365" t="s">
        <v>41458</v>
      </c>
      <c r="E66365" t="s">
        <v>115585</v>
      </c>
      <c r="F66365" t="s">
        <v>13</v>
      </c>
      <c r="G66365">
        <v>1</v>
      </c>
    </row>
    <row r="66366" spans="1:7" x14ac:dyDescent="0.25">
      <c r="A66366">
        <v>11640798</v>
      </c>
      <c r="B66366" t="s">
        <v>116035</v>
      </c>
      <c r="C66366" t="s">
        <v>116036</v>
      </c>
      <c r="D66366" t="s">
        <v>67455</v>
      </c>
      <c r="E66366" t="s">
        <v>115585</v>
      </c>
      <c r="F66366" t="s">
        <v>19</v>
      </c>
      <c r="G66366">
        <v>1</v>
      </c>
    </row>
    <row r="66367" spans="1:7" x14ac:dyDescent="0.25">
      <c r="A66367">
        <v>11641673</v>
      </c>
      <c r="B66367" t="s">
        <v>116037</v>
      </c>
      <c r="C66367" t="s">
        <v>153253</v>
      </c>
      <c r="D66367" t="s">
        <v>6849</v>
      </c>
      <c r="E66367" t="s">
        <v>115585</v>
      </c>
      <c r="F66367" t="s">
        <v>22</v>
      </c>
      <c r="G66367">
        <v>1</v>
      </c>
    </row>
    <row r="66368" spans="1:7" x14ac:dyDescent="0.25">
      <c r="A66368">
        <v>11641768</v>
      </c>
      <c r="B66368" t="s">
        <v>116038</v>
      </c>
      <c r="C66368" t="s">
        <v>153254</v>
      </c>
      <c r="D66368" t="s">
        <v>4685</v>
      </c>
      <c r="E66368" t="s">
        <v>115585</v>
      </c>
      <c r="F66368" t="s">
        <v>22</v>
      </c>
      <c r="G66368">
        <v>1</v>
      </c>
    </row>
    <row r="66369" spans="1:7" x14ac:dyDescent="0.25">
      <c r="A66369">
        <v>11273646</v>
      </c>
      <c r="B66369" t="s">
        <v>116039</v>
      </c>
      <c r="C66369" t="s">
        <v>153255</v>
      </c>
      <c r="D66369" t="s">
        <v>20400</v>
      </c>
      <c r="E66369" t="s">
        <v>115585</v>
      </c>
      <c r="F66369" t="s">
        <v>22</v>
      </c>
      <c r="G66369">
        <v>1</v>
      </c>
    </row>
    <row r="66370" spans="1:7" x14ac:dyDescent="0.25">
      <c r="A66370">
        <v>11273962</v>
      </c>
      <c r="B66370" t="s">
        <v>116040</v>
      </c>
      <c r="C66370" t="s">
        <v>153256</v>
      </c>
      <c r="D66370" t="s">
        <v>55531</v>
      </c>
      <c r="E66370" t="s">
        <v>115585</v>
      </c>
      <c r="F66370" t="s">
        <v>19</v>
      </c>
      <c r="G66370">
        <v>1</v>
      </c>
    </row>
    <row r="66371" spans="1:7" x14ac:dyDescent="0.25">
      <c r="A66371">
        <v>11274197</v>
      </c>
      <c r="B66371" t="s">
        <v>116041</v>
      </c>
      <c r="C66371" t="s">
        <v>153257</v>
      </c>
      <c r="D66371" t="s">
        <v>5951</v>
      </c>
      <c r="E66371" t="s">
        <v>115585</v>
      </c>
      <c r="F66371" t="s">
        <v>22</v>
      </c>
      <c r="G66371">
        <v>1</v>
      </c>
    </row>
    <row r="66372" spans="1:7" x14ac:dyDescent="0.25">
      <c r="A66372">
        <v>11642897</v>
      </c>
      <c r="B66372" t="s">
        <v>116042</v>
      </c>
      <c r="C66372" t="s">
        <v>153258</v>
      </c>
      <c r="D66372" t="s">
        <v>116043</v>
      </c>
      <c r="E66372" t="s">
        <v>115585</v>
      </c>
      <c r="F66372" t="s">
        <v>22</v>
      </c>
      <c r="G66372">
        <v>1</v>
      </c>
    </row>
    <row r="66373" spans="1:7" x14ac:dyDescent="0.25">
      <c r="A66373">
        <v>11642903</v>
      </c>
      <c r="B66373" t="s">
        <v>116044</v>
      </c>
      <c r="C66373" t="s">
        <v>153259</v>
      </c>
      <c r="D66373" t="s">
        <v>8387</v>
      </c>
      <c r="E66373" t="s">
        <v>115585</v>
      </c>
      <c r="F66373" t="s">
        <v>22</v>
      </c>
      <c r="G66373">
        <v>1</v>
      </c>
    </row>
    <row r="66374" spans="1:7" x14ac:dyDescent="0.25">
      <c r="A66374">
        <v>11274893</v>
      </c>
      <c r="B66374" t="s">
        <v>116045</v>
      </c>
      <c r="C66374" t="s">
        <v>153260</v>
      </c>
      <c r="D66374" t="s">
        <v>26140</v>
      </c>
      <c r="E66374" t="s">
        <v>115585</v>
      </c>
      <c r="F66374" t="s">
        <v>25</v>
      </c>
      <c r="G66374">
        <v>1</v>
      </c>
    </row>
    <row r="66375" spans="1:7" x14ac:dyDescent="0.25">
      <c r="A66375">
        <v>11275276</v>
      </c>
      <c r="B66375" t="s">
        <v>116046</v>
      </c>
      <c r="C66375" t="s">
        <v>152551</v>
      </c>
      <c r="D66375" t="s">
        <v>112420</v>
      </c>
      <c r="E66375" t="s">
        <v>115585</v>
      </c>
      <c r="F66375" t="s">
        <v>22</v>
      </c>
      <c r="G66375">
        <v>1</v>
      </c>
    </row>
    <row r="66376" spans="1:7" x14ac:dyDescent="0.25">
      <c r="A66376">
        <v>11275277</v>
      </c>
      <c r="B66376" t="s">
        <v>116047</v>
      </c>
      <c r="C66376" t="s">
        <v>152551</v>
      </c>
      <c r="D66376" t="s">
        <v>112420</v>
      </c>
      <c r="E66376" t="s">
        <v>115585</v>
      </c>
      <c r="F66376" t="s">
        <v>22</v>
      </c>
      <c r="G66376">
        <v>1</v>
      </c>
    </row>
    <row r="66377" spans="1:7" x14ac:dyDescent="0.25">
      <c r="A66377">
        <v>11275278</v>
      </c>
      <c r="B66377" t="s">
        <v>116048</v>
      </c>
      <c r="C66377" t="s">
        <v>152551</v>
      </c>
      <c r="D66377" t="s">
        <v>112420</v>
      </c>
      <c r="E66377" t="s">
        <v>115585</v>
      </c>
      <c r="F66377" t="s">
        <v>22</v>
      </c>
      <c r="G66377">
        <v>1</v>
      </c>
    </row>
    <row r="66378" spans="1:7" x14ac:dyDescent="0.25">
      <c r="A66378">
        <v>11644040</v>
      </c>
      <c r="B66378" t="s">
        <v>116049</v>
      </c>
      <c r="C66378" t="s">
        <v>153261</v>
      </c>
      <c r="D66378" t="s">
        <v>76761</v>
      </c>
      <c r="E66378" t="s">
        <v>115585</v>
      </c>
      <c r="F66378" t="s">
        <v>22</v>
      </c>
      <c r="G66378">
        <v>1</v>
      </c>
    </row>
    <row r="66379" spans="1:7" x14ac:dyDescent="0.25">
      <c r="A66379">
        <v>11644083</v>
      </c>
      <c r="B66379" t="s">
        <v>116050</v>
      </c>
      <c r="C66379" t="s">
        <v>153262</v>
      </c>
      <c r="D66379" t="s">
        <v>3804</v>
      </c>
      <c r="E66379" t="s">
        <v>115585</v>
      </c>
      <c r="F66379" t="s">
        <v>13</v>
      </c>
      <c r="G66379">
        <v>1</v>
      </c>
    </row>
    <row r="66380" spans="1:7" x14ac:dyDescent="0.25">
      <c r="A66380">
        <v>11275765</v>
      </c>
      <c r="B66380" t="s">
        <v>116051</v>
      </c>
      <c r="C66380" t="s">
        <v>153263</v>
      </c>
      <c r="D66380" t="s">
        <v>116052</v>
      </c>
      <c r="E66380" t="s">
        <v>115585</v>
      </c>
      <c r="F66380" t="s">
        <v>22</v>
      </c>
      <c r="G66380">
        <v>1</v>
      </c>
    </row>
    <row r="66381" spans="1:7" x14ac:dyDescent="0.25">
      <c r="A66381">
        <v>11644102</v>
      </c>
      <c r="B66381" t="s">
        <v>116053</v>
      </c>
      <c r="C66381" t="s">
        <v>153264</v>
      </c>
      <c r="D66381" t="s">
        <v>6232</v>
      </c>
      <c r="E66381" t="s">
        <v>115585</v>
      </c>
      <c r="F66381" t="s">
        <v>22</v>
      </c>
      <c r="G66381">
        <v>1</v>
      </c>
    </row>
    <row r="66382" spans="1:7" x14ac:dyDescent="0.25">
      <c r="A66382">
        <v>11644978</v>
      </c>
      <c r="B66382" t="s">
        <v>116054</v>
      </c>
      <c r="C66382" t="s">
        <v>153265</v>
      </c>
      <c r="D66382" t="s">
        <v>21135</v>
      </c>
      <c r="E66382" t="s">
        <v>115585</v>
      </c>
      <c r="F66382" t="s">
        <v>83</v>
      </c>
      <c r="G66382">
        <v>1</v>
      </c>
    </row>
    <row r="66383" spans="1:7" x14ac:dyDescent="0.25">
      <c r="A66383">
        <v>11276814</v>
      </c>
      <c r="B66383" t="s">
        <v>116055</v>
      </c>
      <c r="C66383" t="s">
        <v>153266</v>
      </c>
      <c r="D66383" t="s">
        <v>38574</v>
      </c>
      <c r="E66383" t="s">
        <v>115585</v>
      </c>
      <c r="F66383" t="s">
        <v>25</v>
      </c>
      <c r="G66383">
        <v>1</v>
      </c>
    </row>
    <row r="66384" spans="1:7" x14ac:dyDescent="0.25">
      <c r="A66384">
        <v>11645297</v>
      </c>
      <c r="B66384" t="s">
        <v>116056</v>
      </c>
      <c r="C66384" t="s">
        <v>148722</v>
      </c>
      <c r="D66384" t="s">
        <v>18061</v>
      </c>
      <c r="E66384" t="s">
        <v>115585</v>
      </c>
      <c r="F66384" t="s">
        <v>22</v>
      </c>
      <c r="G66384">
        <v>1</v>
      </c>
    </row>
    <row r="66385" spans="1:7" x14ac:dyDescent="0.25">
      <c r="A66385">
        <v>11645520</v>
      </c>
      <c r="B66385" t="s">
        <v>116057</v>
      </c>
      <c r="C66385" t="s">
        <v>153267</v>
      </c>
      <c r="D66385" t="s">
        <v>116058</v>
      </c>
      <c r="E66385" t="s">
        <v>115585</v>
      </c>
      <c r="F66385" t="s">
        <v>22</v>
      </c>
      <c r="G66385">
        <v>1</v>
      </c>
    </row>
    <row r="66386" spans="1:7" x14ac:dyDescent="0.25">
      <c r="A66386">
        <v>11645611</v>
      </c>
      <c r="B66386" t="s">
        <v>116059</v>
      </c>
      <c r="C66386" t="s">
        <v>153056</v>
      </c>
      <c r="D66386" t="s">
        <v>116060</v>
      </c>
      <c r="E66386" t="s">
        <v>115585</v>
      </c>
      <c r="F66386" t="s">
        <v>22</v>
      </c>
      <c r="G66386">
        <v>1</v>
      </c>
    </row>
    <row r="66387" spans="1:7" x14ac:dyDescent="0.25">
      <c r="A66387">
        <v>11646039</v>
      </c>
      <c r="B66387" t="s">
        <v>116061</v>
      </c>
      <c r="C66387" t="s">
        <v>153268</v>
      </c>
      <c r="D66387" t="s">
        <v>30694</v>
      </c>
      <c r="E66387" t="s">
        <v>115585</v>
      </c>
      <c r="F66387" t="s">
        <v>22</v>
      </c>
      <c r="G66387">
        <v>1</v>
      </c>
    </row>
    <row r="66388" spans="1:7" x14ac:dyDescent="0.25">
      <c r="A66388">
        <v>11277545</v>
      </c>
      <c r="B66388" t="s">
        <v>116062</v>
      </c>
      <c r="C66388" t="s">
        <v>132663</v>
      </c>
      <c r="D66388" t="s">
        <v>14204</v>
      </c>
      <c r="E66388" t="s">
        <v>115585</v>
      </c>
      <c r="F66388" t="s">
        <v>186</v>
      </c>
      <c r="G66388">
        <v>1</v>
      </c>
    </row>
    <row r="66389" spans="1:7" x14ac:dyDescent="0.25">
      <c r="A66389">
        <v>11278096</v>
      </c>
      <c r="B66389" t="s">
        <v>116063</v>
      </c>
      <c r="C66389" t="s">
        <v>153269</v>
      </c>
      <c r="D66389" t="s">
        <v>18080</v>
      </c>
      <c r="E66389" t="s">
        <v>115585</v>
      </c>
      <c r="F66389" t="s">
        <v>22</v>
      </c>
      <c r="G66389">
        <v>1</v>
      </c>
    </row>
    <row r="66390" spans="1:7" x14ac:dyDescent="0.25">
      <c r="A66390">
        <v>11654192</v>
      </c>
      <c r="B66390" t="s">
        <v>116064</v>
      </c>
      <c r="C66390" t="s">
        <v>153270</v>
      </c>
      <c r="D66390" t="s">
        <v>34116</v>
      </c>
      <c r="E66390" t="s">
        <v>115585</v>
      </c>
      <c r="F66390" t="s">
        <v>186</v>
      </c>
      <c r="G66390">
        <v>1</v>
      </c>
    </row>
    <row r="66391" spans="1:7" x14ac:dyDescent="0.25">
      <c r="A66391">
        <v>11646217</v>
      </c>
      <c r="B66391" t="s">
        <v>116065</v>
      </c>
      <c r="C66391" t="s">
        <v>153271</v>
      </c>
      <c r="D66391" t="s">
        <v>116066</v>
      </c>
      <c r="E66391" t="s">
        <v>115585</v>
      </c>
      <c r="F66391" t="s">
        <v>22</v>
      </c>
      <c r="G66391">
        <v>1</v>
      </c>
    </row>
    <row r="66392" spans="1:7" x14ac:dyDescent="0.25">
      <c r="A66392">
        <v>11647047</v>
      </c>
      <c r="B66392" t="s">
        <v>116067</v>
      </c>
      <c r="C66392" t="s">
        <v>151669</v>
      </c>
      <c r="D66392" t="s">
        <v>3354</v>
      </c>
      <c r="E66392" t="s">
        <v>115585</v>
      </c>
      <c r="F66392" t="s">
        <v>438</v>
      </c>
      <c r="G66392">
        <v>1</v>
      </c>
    </row>
    <row r="66393" spans="1:7" x14ac:dyDescent="0.25">
      <c r="A66393">
        <v>11647254</v>
      </c>
      <c r="B66393" t="s">
        <v>116068</v>
      </c>
      <c r="C66393" t="s">
        <v>153272</v>
      </c>
      <c r="D66393" t="s">
        <v>116069</v>
      </c>
      <c r="E66393" t="s">
        <v>115585</v>
      </c>
      <c r="F66393" t="s">
        <v>22</v>
      </c>
      <c r="G66393">
        <v>1</v>
      </c>
    </row>
    <row r="66394" spans="1:7" x14ac:dyDescent="0.25">
      <c r="A66394">
        <v>11647903</v>
      </c>
      <c r="B66394" t="s">
        <v>116070</v>
      </c>
      <c r="C66394" t="s">
        <v>153273</v>
      </c>
      <c r="D66394" t="s">
        <v>116071</v>
      </c>
      <c r="E66394" t="s">
        <v>115585</v>
      </c>
      <c r="F66394" t="s">
        <v>73</v>
      </c>
      <c r="G66394">
        <v>1</v>
      </c>
    </row>
    <row r="66395" spans="1:7" x14ac:dyDescent="0.25">
      <c r="A66395">
        <v>11278947</v>
      </c>
      <c r="B66395" t="s">
        <v>116072</v>
      </c>
      <c r="C66395" t="s">
        <v>153274</v>
      </c>
      <c r="D66395" t="s">
        <v>96531</v>
      </c>
      <c r="E66395" t="s">
        <v>115585</v>
      </c>
      <c r="F66395" t="s">
        <v>22</v>
      </c>
      <c r="G66395">
        <v>1</v>
      </c>
    </row>
    <row r="66396" spans="1:7" x14ac:dyDescent="0.25">
      <c r="A66396">
        <v>11647998</v>
      </c>
      <c r="B66396" t="s">
        <v>116073</v>
      </c>
      <c r="C66396" t="s">
        <v>153275</v>
      </c>
      <c r="D66396" t="s">
        <v>98924</v>
      </c>
      <c r="E66396" t="s">
        <v>115585</v>
      </c>
      <c r="F66396" t="s">
        <v>25</v>
      </c>
      <c r="G66396">
        <v>1</v>
      </c>
    </row>
    <row r="66397" spans="1:7" x14ac:dyDescent="0.25">
      <c r="A66397">
        <v>11648194</v>
      </c>
      <c r="B66397" t="s">
        <v>116074</v>
      </c>
      <c r="C66397" t="s">
        <v>153276</v>
      </c>
      <c r="D66397" t="s">
        <v>103931</v>
      </c>
      <c r="E66397" t="s">
        <v>115585</v>
      </c>
      <c r="F66397" t="s">
        <v>19</v>
      </c>
      <c r="G66397">
        <v>1</v>
      </c>
    </row>
    <row r="66398" spans="1:7" x14ac:dyDescent="0.25">
      <c r="A66398">
        <v>11648930</v>
      </c>
      <c r="B66398" t="s">
        <v>116075</v>
      </c>
      <c r="C66398" t="s">
        <v>153277</v>
      </c>
      <c r="D66398" t="s">
        <v>14831</v>
      </c>
      <c r="E66398" t="s">
        <v>115585</v>
      </c>
      <c r="F66398" t="s">
        <v>73</v>
      </c>
      <c r="G66398">
        <v>1</v>
      </c>
    </row>
    <row r="66399" spans="1:7" x14ac:dyDescent="0.25">
      <c r="A66399">
        <v>11649007</v>
      </c>
      <c r="B66399" t="s">
        <v>116076</v>
      </c>
      <c r="C66399" t="s">
        <v>153278</v>
      </c>
      <c r="D66399" t="s">
        <v>39136</v>
      </c>
      <c r="E66399" t="s">
        <v>115585</v>
      </c>
      <c r="F66399" t="s">
        <v>22</v>
      </c>
      <c r="G66399">
        <v>1</v>
      </c>
    </row>
    <row r="66400" spans="1:7" x14ac:dyDescent="0.25">
      <c r="A66400">
        <v>11649020</v>
      </c>
      <c r="B66400" t="s">
        <v>116077</v>
      </c>
      <c r="C66400" t="s">
        <v>153279</v>
      </c>
      <c r="D66400" t="s">
        <v>7156</v>
      </c>
      <c r="E66400" t="s">
        <v>115585</v>
      </c>
      <c r="F66400" t="s">
        <v>22</v>
      </c>
      <c r="G66400">
        <v>1</v>
      </c>
    </row>
    <row r="66401" spans="1:7" x14ac:dyDescent="0.25">
      <c r="A66401">
        <v>11649330</v>
      </c>
      <c r="B66401" t="s">
        <v>116078</v>
      </c>
      <c r="C66401" t="s">
        <v>153280</v>
      </c>
      <c r="D66401" t="s">
        <v>116079</v>
      </c>
      <c r="E66401" t="s">
        <v>115585</v>
      </c>
      <c r="F66401" t="s">
        <v>83</v>
      </c>
      <c r="G66401">
        <v>1</v>
      </c>
    </row>
    <row r="66402" spans="1:7" x14ac:dyDescent="0.25">
      <c r="A66402">
        <v>11649375</v>
      </c>
      <c r="B66402" t="s">
        <v>116080</v>
      </c>
      <c r="C66402" t="s">
        <v>150822</v>
      </c>
      <c r="D66402" t="s">
        <v>8420</v>
      </c>
      <c r="E66402" t="s">
        <v>115585</v>
      </c>
      <c r="F66402" t="s">
        <v>22</v>
      </c>
      <c r="G66402">
        <v>1</v>
      </c>
    </row>
    <row r="66403" spans="1:7" x14ac:dyDescent="0.25">
      <c r="A66403">
        <v>11649776</v>
      </c>
      <c r="B66403" t="s">
        <v>116081</v>
      </c>
      <c r="C66403" t="s">
        <v>148820</v>
      </c>
      <c r="D66403" t="s">
        <v>15297</v>
      </c>
      <c r="E66403" t="s">
        <v>115585</v>
      </c>
      <c r="F66403" t="s">
        <v>25</v>
      </c>
      <c r="G66403">
        <v>1</v>
      </c>
    </row>
    <row r="66404" spans="1:7" x14ac:dyDescent="0.25">
      <c r="A66404">
        <v>11281548</v>
      </c>
      <c r="B66404" t="s">
        <v>116082</v>
      </c>
      <c r="C66404" t="s">
        <v>153281</v>
      </c>
      <c r="D66404" t="s">
        <v>116083</v>
      </c>
      <c r="E66404" t="s">
        <v>115585</v>
      </c>
      <c r="F66404" t="s">
        <v>22</v>
      </c>
      <c r="G66404">
        <v>1</v>
      </c>
    </row>
    <row r="66405" spans="1:7" x14ac:dyDescent="0.25">
      <c r="A66405">
        <v>11651692</v>
      </c>
      <c r="B66405" t="s">
        <v>116084</v>
      </c>
      <c r="C66405" t="s">
        <v>153282</v>
      </c>
      <c r="D66405" t="s">
        <v>116085</v>
      </c>
      <c r="E66405" t="s">
        <v>115585</v>
      </c>
      <c r="F66405" t="s">
        <v>19</v>
      </c>
      <c r="G66405">
        <v>1</v>
      </c>
    </row>
    <row r="66406" spans="1:7" x14ac:dyDescent="0.25">
      <c r="A66406">
        <v>11652490</v>
      </c>
      <c r="B66406" t="s">
        <v>116086</v>
      </c>
      <c r="C66406" t="s">
        <v>153283</v>
      </c>
      <c r="D66406" t="s">
        <v>35193</v>
      </c>
      <c r="E66406" t="s">
        <v>115585</v>
      </c>
      <c r="F66406" t="s">
        <v>22</v>
      </c>
      <c r="G66406">
        <v>1</v>
      </c>
    </row>
    <row r="66407" spans="1:7" x14ac:dyDescent="0.25">
      <c r="A66407">
        <v>11652379</v>
      </c>
      <c r="B66407" t="s">
        <v>116087</v>
      </c>
      <c r="C66407" t="s">
        <v>153284</v>
      </c>
      <c r="D66407" t="s">
        <v>6214</v>
      </c>
      <c r="E66407" t="s">
        <v>115585</v>
      </c>
      <c r="F66407" t="s">
        <v>22</v>
      </c>
      <c r="G66407">
        <v>1</v>
      </c>
    </row>
    <row r="66408" spans="1:7" x14ac:dyDescent="0.25">
      <c r="A66408">
        <v>11283422</v>
      </c>
      <c r="B66408" t="s">
        <v>116088</v>
      </c>
      <c r="C66408" t="s">
        <v>146708</v>
      </c>
      <c r="D66408" t="s">
        <v>13222</v>
      </c>
      <c r="E66408" t="s">
        <v>115585</v>
      </c>
      <c r="F66408" t="s">
        <v>22</v>
      </c>
      <c r="G66408">
        <v>1</v>
      </c>
    </row>
    <row r="66409" spans="1:7" x14ac:dyDescent="0.25">
      <c r="A66409">
        <v>11653522</v>
      </c>
      <c r="B66409" t="s">
        <v>116089</v>
      </c>
      <c r="C66409" t="s">
        <v>132544</v>
      </c>
      <c r="D66409" t="s">
        <v>112898</v>
      </c>
      <c r="E66409" t="s">
        <v>115585</v>
      </c>
      <c r="F66409" t="s">
        <v>22</v>
      </c>
      <c r="G66409">
        <v>1</v>
      </c>
    </row>
    <row r="66410" spans="1:7" x14ac:dyDescent="0.25">
      <c r="A66410">
        <v>11284373</v>
      </c>
      <c r="B66410" t="s">
        <v>116090</v>
      </c>
      <c r="C66410" t="s">
        <v>116091</v>
      </c>
      <c r="D66410" t="s">
        <v>17143</v>
      </c>
      <c r="E66410" t="s">
        <v>115585</v>
      </c>
      <c r="F66410" t="s">
        <v>22</v>
      </c>
      <c r="G66410">
        <v>1</v>
      </c>
    </row>
    <row r="66411" spans="1:7" x14ac:dyDescent="0.25">
      <c r="A66411">
        <v>11284625</v>
      </c>
      <c r="B66411" t="s">
        <v>116092</v>
      </c>
      <c r="C66411" t="s">
        <v>116093</v>
      </c>
      <c r="D66411" t="s">
        <v>116094</v>
      </c>
      <c r="E66411" t="s">
        <v>115585</v>
      </c>
      <c r="F66411" t="s">
        <v>73</v>
      </c>
      <c r="G66411">
        <v>1</v>
      </c>
    </row>
    <row r="66412" spans="1:7" x14ac:dyDescent="0.25">
      <c r="A66412">
        <v>11283780</v>
      </c>
      <c r="B66412" t="s">
        <v>116095</v>
      </c>
      <c r="C66412" t="s">
        <v>116096</v>
      </c>
      <c r="D66412" t="s">
        <v>9477</v>
      </c>
      <c r="E66412" t="s">
        <v>115585</v>
      </c>
      <c r="F66412" t="s">
        <v>83</v>
      </c>
      <c r="G66412">
        <v>1</v>
      </c>
    </row>
    <row r="66413" spans="1:7" x14ac:dyDescent="0.25">
      <c r="A66413">
        <v>11654329</v>
      </c>
      <c r="B66413" t="s">
        <v>116097</v>
      </c>
      <c r="C66413" t="s">
        <v>116098</v>
      </c>
      <c r="D66413" t="s">
        <v>4230</v>
      </c>
      <c r="E66413" t="s">
        <v>115585</v>
      </c>
      <c r="F66413" t="s">
        <v>22</v>
      </c>
      <c r="G66413">
        <v>1</v>
      </c>
    </row>
    <row r="66414" spans="1:7" x14ac:dyDescent="0.25">
      <c r="A66414">
        <v>11653862</v>
      </c>
      <c r="B66414" t="s">
        <v>116099</v>
      </c>
      <c r="C66414" t="s">
        <v>54413</v>
      </c>
      <c r="D66414" t="s">
        <v>116100</v>
      </c>
      <c r="E66414" t="s">
        <v>115585</v>
      </c>
      <c r="F66414" t="s">
        <v>40</v>
      </c>
      <c r="G66414">
        <v>1</v>
      </c>
    </row>
    <row r="66415" spans="1:7" x14ac:dyDescent="0.25">
      <c r="A66415">
        <v>11654013</v>
      </c>
      <c r="B66415" t="s">
        <v>116101</v>
      </c>
      <c r="C66415" t="s">
        <v>116102</v>
      </c>
      <c r="D66415" t="s">
        <v>21552</v>
      </c>
      <c r="E66415" t="s">
        <v>115585</v>
      </c>
      <c r="F66415" t="s">
        <v>22</v>
      </c>
      <c r="G66415">
        <v>1</v>
      </c>
    </row>
    <row r="66416" spans="1:7" x14ac:dyDescent="0.25">
      <c r="A66416">
        <v>11285025</v>
      </c>
      <c r="B66416" t="s">
        <v>116103</v>
      </c>
      <c r="C66416" t="s">
        <v>70414</v>
      </c>
      <c r="D66416" t="s">
        <v>6928</v>
      </c>
      <c r="E66416" t="s">
        <v>115585</v>
      </c>
      <c r="F66416" t="s">
        <v>40</v>
      </c>
      <c r="G66416">
        <v>1</v>
      </c>
    </row>
    <row r="66417" spans="1:7" x14ac:dyDescent="0.25">
      <c r="A66417">
        <v>11654753</v>
      </c>
      <c r="B66417" t="s">
        <v>116104</v>
      </c>
      <c r="C66417" t="s">
        <v>116105</v>
      </c>
      <c r="D66417" t="s">
        <v>116106</v>
      </c>
      <c r="E66417" t="s">
        <v>115585</v>
      </c>
      <c r="F66417" t="s">
        <v>22</v>
      </c>
      <c r="G66417">
        <v>1</v>
      </c>
    </row>
    <row r="66418" spans="1:7" x14ac:dyDescent="0.25">
      <c r="A66418">
        <v>11655239</v>
      </c>
      <c r="B66418" t="s">
        <v>116107</v>
      </c>
      <c r="C66418" t="s">
        <v>116108</v>
      </c>
      <c r="D66418" t="s">
        <v>4087</v>
      </c>
      <c r="E66418" t="s">
        <v>115585</v>
      </c>
      <c r="F66418" t="s">
        <v>22</v>
      </c>
      <c r="G66418">
        <v>1</v>
      </c>
    </row>
    <row r="66419" spans="1:7" x14ac:dyDescent="0.25">
      <c r="A66419">
        <v>11655386</v>
      </c>
      <c r="B66419" t="s">
        <v>116109</v>
      </c>
      <c r="C66419" t="s">
        <v>18823</v>
      </c>
      <c r="D66419" t="s">
        <v>21102</v>
      </c>
      <c r="E66419" t="s">
        <v>115585</v>
      </c>
      <c r="F66419" t="s">
        <v>40</v>
      </c>
      <c r="G66419">
        <v>1</v>
      </c>
    </row>
    <row r="66420" spans="1:7" x14ac:dyDescent="0.25">
      <c r="A66420">
        <v>11285959</v>
      </c>
      <c r="B66420" t="s">
        <v>116110</v>
      </c>
      <c r="C66420" t="s">
        <v>116111</v>
      </c>
      <c r="D66420" t="s">
        <v>79936</v>
      </c>
      <c r="E66420" t="s">
        <v>115585</v>
      </c>
      <c r="F66420" t="s">
        <v>186</v>
      </c>
      <c r="G66420">
        <v>1</v>
      </c>
    </row>
    <row r="66421" spans="1:7" x14ac:dyDescent="0.25">
      <c r="A66421">
        <v>11285787</v>
      </c>
      <c r="B66421" t="s">
        <v>116112</v>
      </c>
      <c r="C66421" t="s">
        <v>116113</v>
      </c>
      <c r="D66421" t="s">
        <v>13140</v>
      </c>
      <c r="E66421" t="s">
        <v>115585</v>
      </c>
      <c r="F66421" t="s">
        <v>22</v>
      </c>
      <c r="G66421">
        <v>1</v>
      </c>
    </row>
    <row r="66422" spans="1:7" x14ac:dyDescent="0.25">
      <c r="A66422">
        <v>11285717</v>
      </c>
      <c r="B66422" t="s">
        <v>116114</v>
      </c>
      <c r="C66422" t="s">
        <v>70442</v>
      </c>
      <c r="D66422" t="s">
        <v>7899</v>
      </c>
      <c r="E66422" t="s">
        <v>115585</v>
      </c>
      <c r="F66422" t="s">
        <v>22</v>
      </c>
      <c r="G66422">
        <v>1</v>
      </c>
    </row>
    <row r="66423" spans="1:7" x14ac:dyDescent="0.25">
      <c r="A66423">
        <v>11285783</v>
      </c>
      <c r="B66423" t="s">
        <v>116115</v>
      </c>
      <c r="C66423" t="s">
        <v>116116</v>
      </c>
      <c r="D66423" t="s">
        <v>14324</v>
      </c>
      <c r="E66423" t="s">
        <v>115585</v>
      </c>
      <c r="F66423" t="s">
        <v>19</v>
      </c>
      <c r="G66423">
        <v>1</v>
      </c>
    </row>
    <row r="66424" spans="1:7" x14ac:dyDescent="0.25">
      <c r="A66424">
        <v>11286233</v>
      </c>
      <c r="B66424" t="s">
        <v>116117</v>
      </c>
      <c r="C66424" t="s">
        <v>116118</v>
      </c>
      <c r="D66424" t="s">
        <v>11619</v>
      </c>
      <c r="E66424" t="s">
        <v>115585</v>
      </c>
      <c r="F66424" t="s">
        <v>59</v>
      </c>
      <c r="G66424">
        <v>1</v>
      </c>
    </row>
    <row r="66425" spans="1:7" x14ac:dyDescent="0.25">
      <c r="A66425">
        <v>11656014</v>
      </c>
      <c r="B66425" t="s">
        <v>116119</v>
      </c>
      <c r="C66425" t="s">
        <v>25595</v>
      </c>
      <c r="D66425" t="s">
        <v>10169</v>
      </c>
      <c r="E66425" t="s">
        <v>115585</v>
      </c>
      <c r="F66425" t="s">
        <v>22</v>
      </c>
      <c r="G66425">
        <v>1</v>
      </c>
    </row>
    <row r="66426" spans="1:7" x14ac:dyDescent="0.25">
      <c r="A66426">
        <v>11655764</v>
      </c>
      <c r="B66426" t="s">
        <v>116120</v>
      </c>
      <c r="C66426" t="s">
        <v>116121</v>
      </c>
      <c r="D66426" t="s">
        <v>10374</v>
      </c>
      <c r="E66426" t="s">
        <v>115585</v>
      </c>
      <c r="F66426" t="s">
        <v>83</v>
      </c>
      <c r="G66426">
        <v>1</v>
      </c>
    </row>
    <row r="66427" spans="1:7" x14ac:dyDescent="0.25">
      <c r="A66427">
        <v>11655553</v>
      </c>
      <c r="B66427" t="s">
        <v>116122</v>
      </c>
      <c r="C66427" t="s">
        <v>116123</v>
      </c>
      <c r="D66427" t="s">
        <v>18704</v>
      </c>
      <c r="E66427" t="s">
        <v>115585</v>
      </c>
      <c r="F66427" t="s">
        <v>22</v>
      </c>
      <c r="G66427">
        <v>1</v>
      </c>
    </row>
    <row r="66428" spans="1:7" x14ac:dyDescent="0.25">
      <c r="A66428">
        <v>11286759</v>
      </c>
      <c r="B66428" t="s">
        <v>116124</v>
      </c>
      <c r="C66428" t="s">
        <v>78203</v>
      </c>
      <c r="D66428" t="s">
        <v>17592</v>
      </c>
      <c r="E66428" t="s">
        <v>115585</v>
      </c>
      <c r="F66428" t="s">
        <v>322</v>
      </c>
      <c r="G66428">
        <v>1</v>
      </c>
    </row>
    <row r="66429" spans="1:7" x14ac:dyDescent="0.25">
      <c r="A66429">
        <v>11286814</v>
      </c>
      <c r="B66429" t="s">
        <v>116125</v>
      </c>
      <c r="C66429" t="s">
        <v>51876</v>
      </c>
      <c r="D66429" t="s">
        <v>63544</v>
      </c>
      <c r="E66429" t="s">
        <v>115585</v>
      </c>
      <c r="F66429" t="s">
        <v>322</v>
      </c>
      <c r="G66429">
        <v>1</v>
      </c>
    </row>
    <row r="66430" spans="1:7" x14ac:dyDescent="0.25">
      <c r="A66430">
        <v>11658393</v>
      </c>
      <c r="B66430" t="s">
        <v>116126</v>
      </c>
      <c r="C66430" t="s">
        <v>116127</v>
      </c>
      <c r="D66430" t="s">
        <v>29896</v>
      </c>
      <c r="E66430" t="s">
        <v>115585</v>
      </c>
      <c r="F66430" t="s">
        <v>22</v>
      </c>
      <c r="G66430">
        <v>1</v>
      </c>
    </row>
    <row r="66431" spans="1:7" x14ac:dyDescent="0.25">
      <c r="A66431">
        <v>11657321</v>
      </c>
      <c r="B66431" t="s">
        <v>116128</v>
      </c>
      <c r="C66431" t="s">
        <v>1231</v>
      </c>
      <c r="D66431" t="s">
        <v>4856</v>
      </c>
      <c r="E66431" t="s">
        <v>115585</v>
      </c>
      <c r="F66431" t="s">
        <v>22</v>
      </c>
      <c r="G66431">
        <v>1</v>
      </c>
    </row>
    <row r="66432" spans="1:7" x14ac:dyDescent="0.25">
      <c r="A66432">
        <v>11657399</v>
      </c>
      <c r="B66432" t="s">
        <v>116129</v>
      </c>
      <c r="C66432" t="s">
        <v>116130</v>
      </c>
      <c r="D66432" t="s">
        <v>26763</v>
      </c>
      <c r="E66432" t="s">
        <v>115585</v>
      </c>
      <c r="F66432" t="s">
        <v>22</v>
      </c>
      <c r="G66432">
        <v>1</v>
      </c>
    </row>
    <row r="66433" spans="1:7" x14ac:dyDescent="0.25">
      <c r="A66433">
        <v>11287787</v>
      </c>
      <c r="B66433" t="s">
        <v>116131</v>
      </c>
      <c r="C66433" t="s">
        <v>116132</v>
      </c>
      <c r="D66433" t="s">
        <v>33887</v>
      </c>
      <c r="E66433" t="s">
        <v>115585</v>
      </c>
      <c r="F66433" t="s">
        <v>40</v>
      </c>
      <c r="G66433">
        <v>1</v>
      </c>
    </row>
    <row r="66434" spans="1:7" x14ac:dyDescent="0.25">
      <c r="A66434">
        <v>11288353</v>
      </c>
      <c r="B66434" t="s">
        <v>116133</v>
      </c>
      <c r="C66434" t="s">
        <v>116134</v>
      </c>
      <c r="D66434" t="s">
        <v>116135</v>
      </c>
      <c r="E66434" t="s">
        <v>115585</v>
      </c>
      <c r="F66434" t="s">
        <v>22</v>
      </c>
      <c r="G66434">
        <v>1</v>
      </c>
    </row>
    <row r="66435" spans="1:7" x14ac:dyDescent="0.25">
      <c r="A66435">
        <v>11659622</v>
      </c>
      <c r="B66435" t="s">
        <v>116136</v>
      </c>
      <c r="C66435" t="s">
        <v>52818</v>
      </c>
      <c r="D66435" t="s">
        <v>23281</v>
      </c>
      <c r="E66435" t="s">
        <v>115585</v>
      </c>
      <c r="F66435" t="s">
        <v>22</v>
      </c>
      <c r="G66435">
        <v>1</v>
      </c>
    </row>
    <row r="66436" spans="1:7" x14ac:dyDescent="0.25">
      <c r="A66436">
        <v>11659669</v>
      </c>
      <c r="B66436" t="s">
        <v>116137</v>
      </c>
      <c r="C66436" t="s">
        <v>116138</v>
      </c>
      <c r="D66436" t="s">
        <v>66722</v>
      </c>
      <c r="E66436" t="s">
        <v>115585</v>
      </c>
      <c r="F66436" t="s">
        <v>22</v>
      </c>
      <c r="G66436">
        <v>1</v>
      </c>
    </row>
    <row r="66437" spans="1:7" x14ac:dyDescent="0.25">
      <c r="A66437">
        <v>11289581</v>
      </c>
      <c r="B66437" t="s">
        <v>116139</v>
      </c>
      <c r="C66437" t="s">
        <v>41293</v>
      </c>
      <c r="D66437" t="s">
        <v>20877</v>
      </c>
      <c r="E66437" t="s">
        <v>115585</v>
      </c>
      <c r="F66437" t="s">
        <v>83</v>
      </c>
      <c r="G66437">
        <v>1</v>
      </c>
    </row>
    <row r="66438" spans="1:7" x14ac:dyDescent="0.25">
      <c r="A66438">
        <v>11290174</v>
      </c>
      <c r="B66438" t="s">
        <v>116140</v>
      </c>
      <c r="C66438" t="s">
        <v>116141</v>
      </c>
      <c r="D66438" t="s">
        <v>21913</v>
      </c>
      <c r="E66438" t="s">
        <v>115585</v>
      </c>
      <c r="F66438" t="s">
        <v>19</v>
      </c>
      <c r="G66438">
        <v>1</v>
      </c>
    </row>
    <row r="66439" spans="1:7" x14ac:dyDescent="0.25">
      <c r="A66439">
        <v>11660521</v>
      </c>
      <c r="B66439" t="s">
        <v>116142</v>
      </c>
      <c r="C66439" t="s">
        <v>25884</v>
      </c>
      <c r="D66439" t="s">
        <v>3792</v>
      </c>
      <c r="E66439" t="s">
        <v>115585</v>
      </c>
      <c r="F66439" t="s">
        <v>322</v>
      </c>
      <c r="G66439">
        <v>1</v>
      </c>
    </row>
    <row r="66440" spans="1:7" x14ac:dyDescent="0.25">
      <c r="A66440">
        <v>11291160</v>
      </c>
      <c r="B66440" t="s">
        <v>116143</v>
      </c>
      <c r="C66440" t="s">
        <v>116144</v>
      </c>
      <c r="D66440" t="s">
        <v>11057</v>
      </c>
      <c r="E66440" t="s">
        <v>115585</v>
      </c>
      <c r="F66440" t="s">
        <v>22</v>
      </c>
      <c r="G66440">
        <v>1</v>
      </c>
    </row>
    <row r="66441" spans="1:7" x14ac:dyDescent="0.25">
      <c r="A66441">
        <v>11668688</v>
      </c>
      <c r="B66441" t="s">
        <v>116145</v>
      </c>
      <c r="C66441" t="s">
        <v>116146</v>
      </c>
      <c r="D66441" t="s">
        <v>14905</v>
      </c>
      <c r="E66441" t="s">
        <v>115585</v>
      </c>
      <c r="F66441" t="s">
        <v>10</v>
      </c>
      <c r="G66441">
        <v>1</v>
      </c>
    </row>
    <row r="66442" spans="1:7" x14ac:dyDescent="0.25">
      <c r="A66442">
        <v>11661791</v>
      </c>
      <c r="B66442" t="s">
        <v>116147</v>
      </c>
      <c r="C66442" t="s">
        <v>116148</v>
      </c>
      <c r="D66442" t="s">
        <v>72174</v>
      </c>
      <c r="E66442" t="s">
        <v>115585</v>
      </c>
      <c r="F66442" t="s">
        <v>296</v>
      </c>
      <c r="G66442">
        <v>1</v>
      </c>
    </row>
    <row r="66443" spans="1:7" x14ac:dyDescent="0.25">
      <c r="A66443">
        <v>11661878</v>
      </c>
      <c r="B66443" t="s">
        <v>116149</v>
      </c>
      <c r="C66443" t="s">
        <v>78247</v>
      </c>
      <c r="D66443" t="s">
        <v>742</v>
      </c>
      <c r="E66443" t="s">
        <v>115585</v>
      </c>
      <c r="F66443" t="s">
        <v>19</v>
      </c>
      <c r="G66443">
        <v>1</v>
      </c>
    </row>
    <row r="66444" spans="1:7" x14ac:dyDescent="0.25">
      <c r="A66444">
        <v>11662568</v>
      </c>
      <c r="B66444" t="s">
        <v>116150</v>
      </c>
      <c r="C66444" t="s">
        <v>116151</v>
      </c>
      <c r="D66444" t="s">
        <v>116152</v>
      </c>
      <c r="E66444" t="s">
        <v>115585</v>
      </c>
      <c r="F66444" t="s">
        <v>22</v>
      </c>
      <c r="G66444">
        <v>1</v>
      </c>
    </row>
    <row r="66445" spans="1:7" x14ac:dyDescent="0.25">
      <c r="A66445">
        <v>11292559</v>
      </c>
      <c r="B66445" t="s">
        <v>116153</v>
      </c>
      <c r="C66445" t="s">
        <v>116154</v>
      </c>
      <c r="D66445" t="s">
        <v>12344</v>
      </c>
      <c r="E66445" t="s">
        <v>115585</v>
      </c>
      <c r="F66445" t="s">
        <v>22</v>
      </c>
      <c r="G66445">
        <v>1</v>
      </c>
    </row>
    <row r="66446" spans="1:7" x14ac:dyDescent="0.25">
      <c r="A66446">
        <v>11292855</v>
      </c>
      <c r="B66446" t="s">
        <v>116155</v>
      </c>
      <c r="C66446" t="s">
        <v>116156</v>
      </c>
      <c r="D66446" t="s">
        <v>8753</v>
      </c>
      <c r="E66446" t="s">
        <v>115585</v>
      </c>
      <c r="F66446" t="s">
        <v>22</v>
      </c>
      <c r="G66446">
        <v>1</v>
      </c>
    </row>
    <row r="66447" spans="1:7" x14ac:dyDescent="0.25">
      <c r="A66447">
        <v>11292380</v>
      </c>
      <c r="B66447" t="s">
        <v>116157</v>
      </c>
      <c r="C66447" t="s">
        <v>116158</v>
      </c>
      <c r="D66447" t="s">
        <v>6214</v>
      </c>
      <c r="E66447" t="s">
        <v>115585</v>
      </c>
      <c r="F66447" t="s">
        <v>19</v>
      </c>
      <c r="G66447">
        <v>1</v>
      </c>
    </row>
    <row r="66448" spans="1:7" x14ac:dyDescent="0.25">
      <c r="A66448">
        <v>11292929</v>
      </c>
      <c r="B66448" t="s">
        <v>116159</v>
      </c>
      <c r="C66448" t="s">
        <v>116160</v>
      </c>
      <c r="D66448" t="s">
        <v>23247</v>
      </c>
      <c r="E66448" t="s">
        <v>115585</v>
      </c>
      <c r="F66448" t="s">
        <v>22</v>
      </c>
      <c r="G66448">
        <v>1</v>
      </c>
    </row>
    <row r="66449" spans="1:7" x14ac:dyDescent="0.25">
      <c r="A66449">
        <v>11663079</v>
      </c>
      <c r="B66449" t="s">
        <v>116161</v>
      </c>
      <c r="C66449" t="s">
        <v>112590</v>
      </c>
      <c r="D66449" t="s">
        <v>108909</v>
      </c>
      <c r="E66449" t="s">
        <v>115585</v>
      </c>
      <c r="F66449" t="s">
        <v>22</v>
      </c>
      <c r="G66449">
        <v>1</v>
      </c>
    </row>
    <row r="66450" spans="1:7" x14ac:dyDescent="0.25">
      <c r="A66450">
        <v>11663477</v>
      </c>
      <c r="B66450" t="s">
        <v>116162</v>
      </c>
      <c r="C66450" t="s">
        <v>116163</v>
      </c>
      <c r="D66450" t="s">
        <v>156</v>
      </c>
      <c r="E66450" t="s">
        <v>115585</v>
      </c>
      <c r="F66450" t="s">
        <v>22</v>
      </c>
      <c r="G66450">
        <v>1</v>
      </c>
    </row>
    <row r="66451" spans="1:7" x14ac:dyDescent="0.25">
      <c r="A66451">
        <v>11662483</v>
      </c>
      <c r="B66451" t="s">
        <v>116164</v>
      </c>
      <c r="C66451" t="s">
        <v>116165</v>
      </c>
      <c r="D66451" t="s">
        <v>35917</v>
      </c>
      <c r="E66451" t="s">
        <v>115585</v>
      </c>
      <c r="F66451" t="s">
        <v>22</v>
      </c>
      <c r="G66451">
        <v>1</v>
      </c>
    </row>
    <row r="66452" spans="1:7" x14ac:dyDescent="0.25">
      <c r="A66452">
        <v>11294956</v>
      </c>
      <c r="B66452" t="s">
        <v>116166</v>
      </c>
      <c r="C66452" t="s">
        <v>26130</v>
      </c>
      <c r="D66452" t="s">
        <v>7401</v>
      </c>
      <c r="E66452" t="s">
        <v>115585</v>
      </c>
      <c r="F66452" t="s">
        <v>22</v>
      </c>
      <c r="G66452">
        <v>1</v>
      </c>
    </row>
    <row r="66453" spans="1:7" x14ac:dyDescent="0.25">
      <c r="A66453">
        <v>11293724</v>
      </c>
      <c r="B66453" t="s">
        <v>116167</v>
      </c>
      <c r="C66453" t="s">
        <v>116168</v>
      </c>
      <c r="D66453" t="s">
        <v>6047</v>
      </c>
      <c r="E66453" t="s">
        <v>115585</v>
      </c>
      <c r="F66453" t="s">
        <v>22</v>
      </c>
      <c r="G66453">
        <v>1</v>
      </c>
    </row>
    <row r="66454" spans="1:7" x14ac:dyDescent="0.25">
      <c r="A66454">
        <v>11292990</v>
      </c>
      <c r="B66454" t="s">
        <v>116169</v>
      </c>
      <c r="C66454" t="s">
        <v>116170</v>
      </c>
      <c r="D66454" t="s">
        <v>35613</v>
      </c>
      <c r="E66454" t="s">
        <v>115585</v>
      </c>
      <c r="F66454" t="s">
        <v>22</v>
      </c>
      <c r="G66454">
        <v>1</v>
      </c>
    </row>
    <row r="66455" spans="1:7" x14ac:dyDescent="0.25">
      <c r="A66455">
        <v>11293627</v>
      </c>
      <c r="B66455" t="s">
        <v>116171</v>
      </c>
      <c r="C66455" t="s">
        <v>116172</v>
      </c>
      <c r="D66455" t="s">
        <v>8055</v>
      </c>
      <c r="E66455" t="s">
        <v>115585</v>
      </c>
      <c r="F66455" t="s">
        <v>22</v>
      </c>
      <c r="G66455">
        <v>1</v>
      </c>
    </row>
    <row r="66456" spans="1:7" x14ac:dyDescent="0.25">
      <c r="A66456">
        <v>11293914</v>
      </c>
      <c r="B66456" t="s">
        <v>116173</v>
      </c>
      <c r="C66456" t="s">
        <v>116174</v>
      </c>
      <c r="D66456" t="s">
        <v>14948</v>
      </c>
      <c r="E66456" t="s">
        <v>115585</v>
      </c>
      <c r="F66456" t="s">
        <v>22</v>
      </c>
      <c r="G66456">
        <v>1</v>
      </c>
    </row>
    <row r="66457" spans="1:7" x14ac:dyDescent="0.25">
      <c r="A66457">
        <v>11293917</v>
      </c>
      <c r="B66457" t="s">
        <v>116175</v>
      </c>
      <c r="C66457" t="s">
        <v>116176</v>
      </c>
      <c r="D66457" t="s">
        <v>78984</v>
      </c>
      <c r="E66457" t="s">
        <v>115585</v>
      </c>
      <c r="F66457" t="s">
        <v>22</v>
      </c>
      <c r="G66457">
        <v>1</v>
      </c>
    </row>
    <row r="66458" spans="1:7" x14ac:dyDescent="0.25">
      <c r="A66458">
        <v>11293490</v>
      </c>
      <c r="B66458" t="s">
        <v>116177</v>
      </c>
      <c r="C66458" t="s">
        <v>116178</v>
      </c>
      <c r="D66458" t="s">
        <v>14914</v>
      </c>
      <c r="E66458" t="s">
        <v>115585</v>
      </c>
      <c r="F66458" t="s">
        <v>22</v>
      </c>
      <c r="G66458">
        <v>1</v>
      </c>
    </row>
    <row r="66459" spans="1:7" x14ac:dyDescent="0.25">
      <c r="A66459">
        <v>11663722</v>
      </c>
      <c r="B66459" t="s">
        <v>116179</v>
      </c>
      <c r="C66459" t="s">
        <v>84427</v>
      </c>
      <c r="D66459" t="s">
        <v>53178</v>
      </c>
      <c r="E66459" t="s">
        <v>115585</v>
      </c>
      <c r="F66459" t="s">
        <v>22</v>
      </c>
      <c r="G66459">
        <v>1</v>
      </c>
    </row>
    <row r="66460" spans="1:7" x14ac:dyDescent="0.25">
      <c r="A66460">
        <v>11664443</v>
      </c>
      <c r="B66460" t="s">
        <v>116180</v>
      </c>
      <c r="C66460" t="s">
        <v>116181</v>
      </c>
      <c r="D66460" t="s">
        <v>1673</v>
      </c>
      <c r="E66460" t="s">
        <v>115585</v>
      </c>
      <c r="F66460" t="s">
        <v>22</v>
      </c>
      <c r="G66460">
        <v>1</v>
      </c>
    </row>
    <row r="66461" spans="1:7" x14ac:dyDescent="0.25">
      <c r="A66461">
        <v>11664521</v>
      </c>
      <c r="B66461" t="s">
        <v>116182</v>
      </c>
      <c r="C66461" t="s">
        <v>116183</v>
      </c>
      <c r="D66461" t="s">
        <v>3570</v>
      </c>
      <c r="E66461" t="s">
        <v>115585</v>
      </c>
      <c r="F66461" t="s">
        <v>22</v>
      </c>
      <c r="G66461">
        <v>1</v>
      </c>
    </row>
    <row r="66462" spans="1:7" x14ac:dyDescent="0.25">
      <c r="A66462">
        <v>11663780</v>
      </c>
      <c r="B66462" t="s">
        <v>116184</v>
      </c>
      <c r="C66462" t="s">
        <v>116185</v>
      </c>
      <c r="D66462" t="s">
        <v>112456</v>
      </c>
      <c r="E66462" t="s">
        <v>115585</v>
      </c>
      <c r="F66462" t="s">
        <v>22</v>
      </c>
      <c r="G66462">
        <v>1</v>
      </c>
    </row>
    <row r="66463" spans="1:7" x14ac:dyDescent="0.25">
      <c r="A66463">
        <v>11664543</v>
      </c>
      <c r="B66463" t="s">
        <v>116186</v>
      </c>
      <c r="C66463" t="s">
        <v>116187</v>
      </c>
      <c r="D66463" t="s">
        <v>9042</v>
      </c>
      <c r="E66463" t="s">
        <v>115585</v>
      </c>
      <c r="F66463" t="s">
        <v>40</v>
      </c>
      <c r="G66463">
        <v>1</v>
      </c>
    </row>
    <row r="66464" spans="1:7" x14ac:dyDescent="0.25">
      <c r="A66464">
        <v>11664566</v>
      </c>
      <c r="B66464" t="s">
        <v>116188</v>
      </c>
      <c r="C66464" t="s">
        <v>116189</v>
      </c>
      <c r="D66464" t="s">
        <v>24101</v>
      </c>
      <c r="E66464" t="s">
        <v>115585</v>
      </c>
      <c r="F66464" t="s">
        <v>19</v>
      </c>
      <c r="G66464">
        <v>1</v>
      </c>
    </row>
    <row r="66465" spans="1:7" x14ac:dyDescent="0.25">
      <c r="A66465">
        <v>11664516</v>
      </c>
      <c r="B66465" t="s">
        <v>116190</v>
      </c>
      <c r="C66465" t="s">
        <v>116191</v>
      </c>
      <c r="D66465" t="s">
        <v>116192</v>
      </c>
      <c r="E66465" t="s">
        <v>115585</v>
      </c>
      <c r="F66465" t="s">
        <v>22</v>
      </c>
      <c r="G66465">
        <v>1</v>
      </c>
    </row>
    <row r="66466" spans="1:7" x14ac:dyDescent="0.25">
      <c r="A66466">
        <v>11664529</v>
      </c>
      <c r="B66466" t="s">
        <v>116193</v>
      </c>
      <c r="C66466" t="s">
        <v>116194</v>
      </c>
      <c r="D66466" t="s">
        <v>28178</v>
      </c>
      <c r="E66466" t="s">
        <v>115585</v>
      </c>
      <c r="F66466" t="s">
        <v>25</v>
      </c>
      <c r="G66466">
        <v>1</v>
      </c>
    </row>
    <row r="66467" spans="1:7" x14ac:dyDescent="0.25">
      <c r="A66467">
        <v>11664828</v>
      </c>
      <c r="B66467" t="s">
        <v>116195</v>
      </c>
      <c r="C66467" t="s">
        <v>115528</v>
      </c>
      <c r="D66467" t="s">
        <v>25091</v>
      </c>
      <c r="E66467" t="s">
        <v>115585</v>
      </c>
      <c r="F66467" t="s">
        <v>22</v>
      </c>
      <c r="G66467">
        <v>1</v>
      </c>
    </row>
    <row r="66468" spans="1:7" x14ac:dyDescent="0.25">
      <c r="A66468">
        <v>11294312</v>
      </c>
      <c r="B66468" t="s">
        <v>116196</v>
      </c>
      <c r="C66468" t="s">
        <v>7158</v>
      </c>
      <c r="D66468" t="s">
        <v>8363</v>
      </c>
      <c r="E66468" t="s">
        <v>115585</v>
      </c>
      <c r="F66468" t="s">
        <v>22</v>
      </c>
      <c r="G66468">
        <v>1</v>
      </c>
    </row>
    <row r="66469" spans="1:7" x14ac:dyDescent="0.25">
      <c r="A66469">
        <v>11294845</v>
      </c>
      <c r="B66469" t="s">
        <v>116197</v>
      </c>
      <c r="C66469" t="s">
        <v>116198</v>
      </c>
      <c r="D66469" t="s">
        <v>1474</v>
      </c>
      <c r="E66469" t="s">
        <v>115585</v>
      </c>
      <c r="F66469" t="s">
        <v>17245</v>
      </c>
      <c r="G66469">
        <v>1</v>
      </c>
    </row>
    <row r="66470" spans="1:7" x14ac:dyDescent="0.25">
      <c r="A66470">
        <v>11294796</v>
      </c>
      <c r="B66470" t="s">
        <v>116199</v>
      </c>
      <c r="C66470" t="s">
        <v>116200</v>
      </c>
      <c r="D66470" t="s">
        <v>7830</v>
      </c>
      <c r="E66470" t="s">
        <v>115585</v>
      </c>
      <c r="F66470" t="s">
        <v>40</v>
      </c>
      <c r="G66470">
        <v>1</v>
      </c>
    </row>
    <row r="66471" spans="1:7" x14ac:dyDescent="0.25">
      <c r="A66471">
        <v>11295901</v>
      </c>
      <c r="B66471" t="s">
        <v>116201</v>
      </c>
      <c r="C66471" t="s">
        <v>116202</v>
      </c>
      <c r="D66471" t="s">
        <v>23737</v>
      </c>
      <c r="E66471" t="s">
        <v>115585</v>
      </c>
      <c r="F66471" t="s">
        <v>22</v>
      </c>
      <c r="G66471">
        <v>1</v>
      </c>
    </row>
    <row r="66472" spans="1:7" x14ac:dyDescent="0.25">
      <c r="A66472">
        <v>11666639</v>
      </c>
      <c r="B66472" t="s">
        <v>116203</v>
      </c>
      <c r="C66472" t="s">
        <v>116204</v>
      </c>
      <c r="D66472" t="s">
        <v>116205</v>
      </c>
      <c r="E66472" t="s">
        <v>115585</v>
      </c>
      <c r="F66472" t="s">
        <v>22</v>
      </c>
      <c r="G66472">
        <v>1</v>
      </c>
    </row>
    <row r="66473" spans="1:7" x14ac:dyDescent="0.25">
      <c r="A66473">
        <v>11666997</v>
      </c>
      <c r="B66473" t="s">
        <v>116206</v>
      </c>
      <c r="C66473" t="s">
        <v>108553</v>
      </c>
      <c r="D66473" t="s">
        <v>116207</v>
      </c>
      <c r="E66473" t="s">
        <v>115585</v>
      </c>
      <c r="F66473" t="s">
        <v>73</v>
      </c>
      <c r="G66473">
        <v>1</v>
      </c>
    </row>
    <row r="66474" spans="1:7" x14ac:dyDescent="0.25">
      <c r="A66474">
        <v>11668250</v>
      </c>
      <c r="B66474" t="s">
        <v>116208</v>
      </c>
      <c r="C66474" t="s">
        <v>116209</v>
      </c>
      <c r="D66474" t="s">
        <v>116192</v>
      </c>
      <c r="E66474" t="s">
        <v>115585</v>
      </c>
      <c r="F66474" t="s">
        <v>73</v>
      </c>
      <c r="G66474">
        <v>1</v>
      </c>
    </row>
    <row r="66475" spans="1:7" x14ac:dyDescent="0.25">
      <c r="A66475">
        <v>11667958</v>
      </c>
      <c r="B66475" t="s">
        <v>116210</v>
      </c>
      <c r="C66475" t="s">
        <v>116211</v>
      </c>
      <c r="D66475" t="s">
        <v>31438</v>
      </c>
      <c r="E66475" t="s">
        <v>115585</v>
      </c>
      <c r="F66475" t="s">
        <v>22</v>
      </c>
      <c r="G66475">
        <v>1</v>
      </c>
    </row>
    <row r="66476" spans="1:7" x14ac:dyDescent="0.25">
      <c r="A66476">
        <v>11297052</v>
      </c>
      <c r="B66476" t="s">
        <v>116212</v>
      </c>
      <c r="C66476" t="s">
        <v>116213</v>
      </c>
      <c r="D66476" t="s">
        <v>116214</v>
      </c>
      <c r="E66476" t="s">
        <v>115585</v>
      </c>
      <c r="F66476" t="s">
        <v>22</v>
      </c>
      <c r="G66476">
        <v>1</v>
      </c>
    </row>
    <row r="66477" spans="1:7" x14ac:dyDescent="0.25">
      <c r="A66477">
        <v>11668342</v>
      </c>
      <c r="B66477" t="s">
        <v>116215</v>
      </c>
      <c r="C66477" t="s">
        <v>116216</v>
      </c>
      <c r="D66477" t="s">
        <v>104618</v>
      </c>
      <c r="E66477" t="s">
        <v>115585</v>
      </c>
      <c r="F66477" t="s">
        <v>25</v>
      </c>
      <c r="G66477">
        <v>1</v>
      </c>
    </row>
    <row r="66478" spans="1:7" x14ac:dyDescent="0.25">
      <c r="A66478">
        <v>11669357</v>
      </c>
      <c r="B66478" t="s">
        <v>116217</v>
      </c>
      <c r="C66478" t="s">
        <v>44431</v>
      </c>
      <c r="D66478" t="s">
        <v>21677</v>
      </c>
      <c r="E66478" t="s">
        <v>115585</v>
      </c>
      <c r="F66478" t="s">
        <v>40</v>
      </c>
      <c r="G66478">
        <v>1</v>
      </c>
    </row>
    <row r="66479" spans="1:7" x14ac:dyDescent="0.25">
      <c r="A66479">
        <v>11298856</v>
      </c>
      <c r="B66479" t="s">
        <v>116218</v>
      </c>
      <c r="C66479" t="s">
        <v>116219</v>
      </c>
      <c r="D66479" t="s">
        <v>97396</v>
      </c>
      <c r="E66479" t="s">
        <v>115585</v>
      </c>
      <c r="F66479" t="s">
        <v>25</v>
      </c>
      <c r="G66479">
        <v>1</v>
      </c>
    </row>
    <row r="66480" spans="1:7" x14ac:dyDescent="0.25">
      <c r="A66480">
        <v>11669673</v>
      </c>
      <c r="B66480" t="s">
        <v>116220</v>
      </c>
      <c r="C66480" t="s">
        <v>26466</v>
      </c>
      <c r="D66480" t="s">
        <v>1328</v>
      </c>
      <c r="E66480" t="s">
        <v>115585</v>
      </c>
      <c r="F66480" t="s">
        <v>22</v>
      </c>
      <c r="G66480">
        <v>1</v>
      </c>
    </row>
    <row r="66481" spans="1:7" x14ac:dyDescent="0.25">
      <c r="A66481">
        <v>11670772</v>
      </c>
      <c r="B66481" t="s">
        <v>116221</v>
      </c>
      <c r="C66481" t="s">
        <v>116222</v>
      </c>
      <c r="D66481" t="s">
        <v>9178</v>
      </c>
      <c r="E66481" t="s">
        <v>115585</v>
      </c>
      <c r="F66481" t="s">
        <v>22</v>
      </c>
      <c r="G66481">
        <v>1</v>
      </c>
    </row>
    <row r="66482" spans="1:7" x14ac:dyDescent="0.25">
      <c r="A66482">
        <v>11300062</v>
      </c>
      <c r="B66482" t="s">
        <v>116223</v>
      </c>
      <c r="C66482" t="s">
        <v>116224</v>
      </c>
      <c r="D66482" t="s">
        <v>19958</v>
      </c>
      <c r="E66482" t="s">
        <v>115585</v>
      </c>
      <c r="F66482" t="s">
        <v>22</v>
      </c>
      <c r="G66482">
        <v>1</v>
      </c>
    </row>
    <row r="66483" spans="1:7" x14ac:dyDescent="0.25">
      <c r="A66483">
        <v>11671944</v>
      </c>
      <c r="B66483" t="s">
        <v>116225</v>
      </c>
      <c r="C66483" t="s">
        <v>116226</v>
      </c>
      <c r="D66483" t="s">
        <v>11984</v>
      </c>
      <c r="E66483" t="s">
        <v>115585</v>
      </c>
      <c r="F66483" t="s">
        <v>22</v>
      </c>
      <c r="G66483">
        <v>1</v>
      </c>
    </row>
    <row r="66484" spans="1:7" x14ac:dyDescent="0.25">
      <c r="A66484">
        <v>11301365</v>
      </c>
      <c r="B66484" t="s">
        <v>116227</v>
      </c>
      <c r="C66484" t="s">
        <v>153285</v>
      </c>
      <c r="D66484" t="s">
        <v>12743</v>
      </c>
      <c r="E66484" t="s">
        <v>115585</v>
      </c>
      <c r="F66484" t="s">
        <v>22</v>
      </c>
      <c r="G66484">
        <v>1</v>
      </c>
    </row>
    <row r="66485" spans="1:7" x14ac:dyDescent="0.25">
      <c r="A66485">
        <v>11301475</v>
      </c>
      <c r="B66485" t="s">
        <v>116228</v>
      </c>
      <c r="C66485" t="s">
        <v>153286</v>
      </c>
      <c r="D66485" t="s">
        <v>11278</v>
      </c>
      <c r="E66485" t="s">
        <v>115585</v>
      </c>
      <c r="F66485" t="s">
        <v>22</v>
      </c>
      <c r="G66485">
        <v>1</v>
      </c>
    </row>
    <row r="66486" spans="1:7" x14ac:dyDescent="0.25">
      <c r="A66486">
        <v>11672393</v>
      </c>
      <c r="B66486" t="s">
        <v>116229</v>
      </c>
      <c r="C66486" t="s">
        <v>153287</v>
      </c>
      <c r="D66486" t="s">
        <v>116230</v>
      </c>
      <c r="E66486" t="s">
        <v>115585</v>
      </c>
      <c r="F66486" t="s">
        <v>22</v>
      </c>
      <c r="G66486">
        <v>1</v>
      </c>
    </row>
    <row r="66487" spans="1:7" x14ac:dyDescent="0.25">
      <c r="A66487">
        <v>11672675</v>
      </c>
      <c r="B66487" t="s">
        <v>116231</v>
      </c>
      <c r="C66487" t="s">
        <v>136146</v>
      </c>
      <c r="D66487" t="s">
        <v>15403</v>
      </c>
      <c r="E66487" t="s">
        <v>115585</v>
      </c>
      <c r="F66487" t="s">
        <v>19</v>
      </c>
      <c r="G66487">
        <v>1</v>
      </c>
    </row>
    <row r="66488" spans="1:7" x14ac:dyDescent="0.25">
      <c r="A66488">
        <v>11302847</v>
      </c>
      <c r="B66488" t="s">
        <v>116232</v>
      </c>
      <c r="C66488" t="s">
        <v>153288</v>
      </c>
      <c r="D66488" t="s">
        <v>6214</v>
      </c>
      <c r="E66488" t="s">
        <v>115585</v>
      </c>
      <c r="F66488" t="s">
        <v>22</v>
      </c>
      <c r="G66488">
        <v>1</v>
      </c>
    </row>
    <row r="66489" spans="1:7" x14ac:dyDescent="0.25">
      <c r="A66489">
        <v>11303039</v>
      </c>
      <c r="B66489" t="s">
        <v>116233</v>
      </c>
      <c r="C66489" t="s">
        <v>140609</v>
      </c>
      <c r="D66489" t="s">
        <v>6214</v>
      </c>
      <c r="E66489" t="s">
        <v>115585</v>
      </c>
      <c r="F66489" t="s">
        <v>322</v>
      </c>
      <c r="G66489">
        <v>1</v>
      </c>
    </row>
    <row r="66490" spans="1:7" x14ac:dyDescent="0.25">
      <c r="A66490">
        <v>11303214</v>
      </c>
      <c r="B66490" t="s">
        <v>116234</v>
      </c>
      <c r="C66490" t="s">
        <v>148892</v>
      </c>
      <c r="D66490" t="s">
        <v>95215</v>
      </c>
      <c r="E66490" t="s">
        <v>115585</v>
      </c>
      <c r="F66490" t="s">
        <v>22</v>
      </c>
      <c r="G66490">
        <v>1</v>
      </c>
    </row>
    <row r="66491" spans="1:7" x14ac:dyDescent="0.25">
      <c r="A66491">
        <v>11303182</v>
      </c>
      <c r="B66491" t="s">
        <v>116235</v>
      </c>
      <c r="C66491" t="s">
        <v>153289</v>
      </c>
      <c r="D66491" t="s">
        <v>20278</v>
      </c>
      <c r="E66491" t="s">
        <v>115585</v>
      </c>
      <c r="F66491" t="s">
        <v>40</v>
      </c>
      <c r="G66491">
        <v>1</v>
      </c>
    </row>
    <row r="66492" spans="1:7" x14ac:dyDescent="0.25">
      <c r="A66492">
        <v>11303819</v>
      </c>
      <c r="B66492" t="s">
        <v>116236</v>
      </c>
      <c r="C66492" t="s">
        <v>153290</v>
      </c>
      <c r="D66492" t="s">
        <v>38036</v>
      </c>
      <c r="E66492" t="s">
        <v>115585</v>
      </c>
      <c r="F66492" t="s">
        <v>22</v>
      </c>
      <c r="G66492">
        <v>1</v>
      </c>
    </row>
    <row r="66493" spans="1:7" x14ac:dyDescent="0.25">
      <c r="A66493">
        <v>11303490</v>
      </c>
      <c r="B66493" t="s">
        <v>116237</v>
      </c>
      <c r="C66493" t="s">
        <v>153291</v>
      </c>
      <c r="D66493" t="s">
        <v>8079</v>
      </c>
      <c r="E66493" t="s">
        <v>115585</v>
      </c>
      <c r="F66493" t="s">
        <v>83</v>
      </c>
      <c r="G66493">
        <v>1</v>
      </c>
    </row>
    <row r="66494" spans="1:7" x14ac:dyDescent="0.25">
      <c r="A66494">
        <v>11304170</v>
      </c>
      <c r="B66494" t="s">
        <v>116238</v>
      </c>
      <c r="C66494" t="s">
        <v>153292</v>
      </c>
      <c r="D66494" t="s">
        <v>1516</v>
      </c>
      <c r="E66494" t="s">
        <v>115585</v>
      </c>
      <c r="F66494" t="s">
        <v>19</v>
      </c>
      <c r="G66494">
        <v>1</v>
      </c>
    </row>
    <row r="66495" spans="1:7" x14ac:dyDescent="0.25">
      <c r="A66495">
        <v>11674475</v>
      </c>
      <c r="B66495" t="s">
        <v>116239</v>
      </c>
      <c r="C66495" t="s">
        <v>153293</v>
      </c>
      <c r="D66495" t="s">
        <v>1074</v>
      </c>
      <c r="E66495" t="s">
        <v>115585</v>
      </c>
      <c r="F66495" t="s">
        <v>22</v>
      </c>
      <c r="G66495">
        <v>1</v>
      </c>
    </row>
    <row r="66496" spans="1:7" x14ac:dyDescent="0.25">
      <c r="A66496">
        <v>11304179</v>
      </c>
      <c r="B66496" t="s">
        <v>116240</v>
      </c>
      <c r="C66496" t="s">
        <v>153294</v>
      </c>
      <c r="D66496" t="s">
        <v>16762</v>
      </c>
      <c r="E66496" t="s">
        <v>115585</v>
      </c>
      <c r="F66496" t="s">
        <v>22</v>
      </c>
      <c r="G66496">
        <v>1</v>
      </c>
    </row>
    <row r="66497" spans="1:7" x14ac:dyDescent="0.25">
      <c r="A66497">
        <v>11305015</v>
      </c>
      <c r="B66497" t="s">
        <v>116241</v>
      </c>
      <c r="C66497" t="s">
        <v>153295</v>
      </c>
      <c r="D66497" t="s">
        <v>43527</v>
      </c>
      <c r="E66497" t="s">
        <v>115585</v>
      </c>
      <c r="F66497" t="s">
        <v>73</v>
      </c>
      <c r="G66497">
        <v>1</v>
      </c>
    </row>
    <row r="66498" spans="1:7" x14ac:dyDescent="0.25">
      <c r="A66498">
        <v>11675907</v>
      </c>
      <c r="B66498" t="s">
        <v>116242</v>
      </c>
      <c r="C66498" t="s">
        <v>153296</v>
      </c>
      <c r="D66498" t="s">
        <v>33384</v>
      </c>
      <c r="E66498" t="s">
        <v>115585</v>
      </c>
      <c r="F66498" t="s">
        <v>25</v>
      </c>
      <c r="G66498">
        <v>1</v>
      </c>
    </row>
    <row r="66499" spans="1:7" x14ac:dyDescent="0.25">
      <c r="A66499">
        <v>11305841</v>
      </c>
      <c r="B66499" t="s">
        <v>116243</v>
      </c>
      <c r="C66499" t="s">
        <v>153297</v>
      </c>
      <c r="D66499" t="s">
        <v>1948</v>
      </c>
      <c r="E66499" t="s">
        <v>115585</v>
      </c>
      <c r="F66499" t="s">
        <v>22</v>
      </c>
      <c r="G66499">
        <v>1</v>
      </c>
    </row>
    <row r="66500" spans="1:7" x14ac:dyDescent="0.25">
      <c r="A66500">
        <v>11677265</v>
      </c>
      <c r="B66500" t="s">
        <v>116244</v>
      </c>
      <c r="C66500" t="s">
        <v>153298</v>
      </c>
      <c r="D66500" t="s">
        <v>76473</v>
      </c>
      <c r="E66500" t="s">
        <v>115585</v>
      </c>
      <c r="F66500" t="s">
        <v>22</v>
      </c>
      <c r="G66500">
        <v>1</v>
      </c>
    </row>
    <row r="66501" spans="1:7" x14ac:dyDescent="0.25">
      <c r="A66501">
        <v>11677309</v>
      </c>
      <c r="B66501" t="s">
        <v>116245</v>
      </c>
      <c r="C66501" t="s">
        <v>153299</v>
      </c>
      <c r="D66501" t="s">
        <v>19664</v>
      </c>
      <c r="E66501" t="s">
        <v>115585</v>
      </c>
      <c r="F66501" t="s">
        <v>22</v>
      </c>
      <c r="G66501">
        <v>1</v>
      </c>
    </row>
    <row r="66502" spans="1:7" x14ac:dyDescent="0.25">
      <c r="A66502">
        <v>11306205</v>
      </c>
      <c r="B66502" t="s">
        <v>116246</v>
      </c>
      <c r="C66502" t="s">
        <v>153300</v>
      </c>
      <c r="D66502" t="s">
        <v>40043</v>
      </c>
      <c r="E66502" t="s">
        <v>115585</v>
      </c>
      <c r="F66502" t="s">
        <v>22</v>
      </c>
      <c r="G66502">
        <v>1</v>
      </c>
    </row>
    <row r="66503" spans="1:7" x14ac:dyDescent="0.25">
      <c r="A66503">
        <v>11306785</v>
      </c>
      <c r="B66503" t="s">
        <v>116247</v>
      </c>
      <c r="C66503" t="s">
        <v>153301</v>
      </c>
      <c r="D66503" t="s">
        <v>10962</v>
      </c>
      <c r="E66503" t="s">
        <v>115585</v>
      </c>
      <c r="F66503" t="s">
        <v>22</v>
      </c>
      <c r="G66503">
        <v>1</v>
      </c>
    </row>
    <row r="66504" spans="1:7" x14ac:dyDescent="0.25">
      <c r="A66504">
        <v>11678599</v>
      </c>
      <c r="B66504" t="s">
        <v>116248</v>
      </c>
      <c r="C66504" t="s">
        <v>153302</v>
      </c>
      <c r="D66504" t="s">
        <v>6209</v>
      </c>
      <c r="E66504" t="s">
        <v>115585</v>
      </c>
      <c r="F66504" t="s">
        <v>22</v>
      </c>
      <c r="G66504">
        <v>1</v>
      </c>
    </row>
    <row r="66505" spans="1:7" x14ac:dyDescent="0.25">
      <c r="A66505">
        <v>11307097</v>
      </c>
      <c r="B66505" t="s">
        <v>116249</v>
      </c>
      <c r="C66505" t="s">
        <v>153303</v>
      </c>
      <c r="D66505" t="s">
        <v>20495</v>
      </c>
      <c r="E66505" t="s">
        <v>115585</v>
      </c>
      <c r="F66505" t="s">
        <v>22</v>
      </c>
      <c r="G66505">
        <v>1</v>
      </c>
    </row>
    <row r="66506" spans="1:7" x14ac:dyDescent="0.25">
      <c r="A66506">
        <v>11307480</v>
      </c>
      <c r="B66506" t="s">
        <v>116250</v>
      </c>
      <c r="C66506" t="s">
        <v>153304</v>
      </c>
      <c r="D66506" t="s">
        <v>22903</v>
      </c>
      <c r="E66506" t="s">
        <v>115585</v>
      </c>
      <c r="F66506" t="s">
        <v>22</v>
      </c>
      <c r="G66506">
        <v>1</v>
      </c>
    </row>
    <row r="66507" spans="1:7" x14ac:dyDescent="0.25">
      <c r="A66507">
        <v>11678675</v>
      </c>
      <c r="B66507" t="s">
        <v>116251</v>
      </c>
      <c r="C66507" t="s">
        <v>153305</v>
      </c>
      <c r="D66507" t="s">
        <v>18227</v>
      </c>
      <c r="E66507" t="s">
        <v>115585</v>
      </c>
      <c r="F66507" t="s">
        <v>22</v>
      </c>
      <c r="G66507">
        <v>1</v>
      </c>
    </row>
    <row r="66508" spans="1:7" x14ac:dyDescent="0.25">
      <c r="A66508">
        <v>11678976</v>
      </c>
      <c r="B66508" t="s">
        <v>116252</v>
      </c>
      <c r="C66508" t="s">
        <v>153306</v>
      </c>
      <c r="D66508" t="s">
        <v>49047</v>
      </c>
      <c r="E66508" t="s">
        <v>115585</v>
      </c>
      <c r="F66508" t="s">
        <v>19</v>
      </c>
      <c r="G66508">
        <v>1</v>
      </c>
    </row>
    <row r="66509" spans="1:7" x14ac:dyDescent="0.25">
      <c r="A66509">
        <v>11683896</v>
      </c>
      <c r="B66509" t="s">
        <v>116253</v>
      </c>
      <c r="C66509" t="s">
        <v>153307</v>
      </c>
      <c r="D66509" t="s">
        <v>2652</v>
      </c>
      <c r="E66509" t="s">
        <v>115585</v>
      </c>
      <c r="F66509" t="s">
        <v>186</v>
      </c>
      <c r="G66509">
        <v>1</v>
      </c>
    </row>
    <row r="66510" spans="1:7" x14ac:dyDescent="0.25">
      <c r="A66510">
        <v>11308232</v>
      </c>
      <c r="B66510" t="s">
        <v>116254</v>
      </c>
      <c r="C66510" t="s">
        <v>153308</v>
      </c>
      <c r="D66510" t="s">
        <v>44189</v>
      </c>
      <c r="E66510" t="s">
        <v>115585</v>
      </c>
      <c r="F66510" t="s">
        <v>25</v>
      </c>
      <c r="G66510">
        <v>1</v>
      </c>
    </row>
    <row r="66511" spans="1:7" x14ac:dyDescent="0.25">
      <c r="A66511">
        <v>11309278</v>
      </c>
      <c r="B66511" t="s">
        <v>116255</v>
      </c>
      <c r="C66511" t="s">
        <v>153309</v>
      </c>
      <c r="D66511" t="s">
        <v>42104</v>
      </c>
      <c r="E66511" t="s">
        <v>115585</v>
      </c>
      <c r="F66511" t="s">
        <v>19</v>
      </c>
      <c r="G66511">
        <v>1</v>
      </c>
    </row>
    <row r="66512" spans="1:7" x14ac:dyDescent="0.25">
      <c r="A66512">
        <v>11680430</v>
      </c>
      <c r="B66512" t="s">
        <v>116256</v>
      </c>
      <c r="C66512" t="s">
        <v>153310</v>
      </c>
      <c r="D66512" t="s">
        <v>116257</v>
      </c>
      <c r="E66512" t="s">
        <v>115585</v>
      </c>
      <c r="F66512" t="s">
        <v>22</v>
      </c>
      <c r="G66512">
        <v>1</v>
      </c>
    </row>
    <row r="66513" spans="1:7" x14ac:dyDescent="0.25">
      <c r="A66513">
        <v>11680631</v>
      </c>
      <c r="B66513" t="s">
        <v>116258</v>
      </c>
      <c r="C66513" t="s">
        <v>153311</v>
      </c>
      <c r="D66513" t="s">
        <v>48573</v>
      </c>
      <c r="E66513" t="s">
        <v>115585</v>
      </c>
      <c r="F66513" t="s">
        <v>22</v>
      </c>
      <c r="G66513">
        <v>1</v>
      </c>
    </row>
    <row r="66514" spans="1:7" x14ac:dyDescent="0.25">
      <c r="A66514">
        <v>11680847</v>
      </c>
      <c r="B66514" t="s">
        <v>116259</v>
      </c>
      <c r="C66514" t="s">
        <v>153311</v>
      </c>
      <c r="D66514" t="s">
        <v>717</v>
      </c>
      <c r="E66514" t="s">
        <v>115585</v>
      </c>
      <c r="F66514" t="s">
        <v>22</v>
      </c>
      <c r="G66514">
        <v>1</v>
      </c>
    </row>
    <row r="66515" spans="1:7" x14ac:dyDescent="0.25">
      <c r="A66515">
        <v>11309342</v>
      </c>
      <c r="B66515" t="s">
        <v>116260</v>
      </c>
      <c r="C66515" t="s">
        <v>153312</v>
      </c>
      <c r="D66515" t="s">
        <v>23776</v>
      </c>
      <c r="E66515" t="s">
        <v>115585</v>
      </c>
      <c r="F66515" t="s">
        <v>25</v>
      </c>
      <c r="G66515">
        <v>1</v>
      </c>
    </row>
    <row r="66516" spans="1:7" x14ac:dyDescent="0.25">
      <c r="A66516">
        <v>11310719</v>
      </c>
      <c r="B66516" t="s">
        <v>116261</v>
      </c>
      <c r="C66516" t="s">
        <v>131084</v>
      </c>
      <c r="D66516" t="s">
        <v>51836</v>
      </c>
      <c r="E66516" t="s">
        <v>115585</v>
      </c>
      <c r="F66516" t="s">
        <v>19</v>
      </c>
      <c r="G66516">
        <v>1</v>
      </c>
    </row>
    <row r="66517" spans="1:7" x14ac:dyDescent="0.25">
      <c r="A66517">
        <v>11309950</v>
      </c>
      <c r="B66517" t="s">
        <v>116262</v>
      </c>
      <c r="C66517" t="s">
        <v>149054</v>
      </c>
      <c r="D66517" t="s">
        <v>1415</v>
      </c>
      <c r="E66517" t="s">
        <v>115585</v>
      </c>
      <c r="F66517" t="s">
        <v>6200</v>
      </c>
      <c r="G66517">
        <v>1</v>
      </c>
    </row>
    <row r="66518" spans="1:7" x14ac:dyDescent="0.25">
      <c r="A66518">
        <v>11682104</v>
      </c>
      <c r="B66518" t="s">
        <v>116263</v>
      </c>
      <c r="C66518" t="s">
        <v>153313</v>
      </c>
      <c r="D66518" t="s">
        <v>4207</v>
      </c>
      <c r="E66518" t="s">
        <v>115585</v>
      </c>
      <c r="F66518" t="s">
        <v>22</v>
      </c>
      <c r="G66518">
        <v>1</v>
      </c>
    </row>
    <row r="66519" spans="1:7" x14ac:dyDescent="0.25">
      <c r="A66519">
        <v>11311453</v>
      </c>
      <c r="B66519" t="s">
        <v>116264</v>
      </c>
      <c r="C66519" t="s">
        <v>153314</v>
      </c>
      <c r="D66519" t="s">
        <v>4221</v>
      </c>
      <c r="E66519" t="s">
        <v>115585</v>
      </c>
      <c r="F66519" t="s">
        <v>22</v>
      </c>
      <c r="G66519">
        <v>1</v>
      </c>
    </row>
    <row r="66520" spans="1:7" x14ac:dyDescent="0.25">
      <c r="A66520">
        <v>11682757</v>
      </c>
      <c r="B66520" t="s">
        <v>116265</v>
      </c>
      <c r="C66520" t="s">
        <v>153315</v>
      </c>
      <c r="D66520" t="s">
        <v>5700</v>
      </c>
      <c r="E66520" t="s">
        <v>115585</v>
      </c>
      <c r="F66520" t="s">
        <v>25</v>
      </c>
      <c r="G66520">
        <v>1</v>
      </c>
    </row>
    <row r="66521" spans="1:7" x14ac:dyDescent="0.25">
      <c r="A66521">
        <v>11682954</v>
      </c>
      <c r="B66521" t="s">
        <v>116266</v>
      </c>
      <c r="C66521" t="s">
        <v>153316</v>
      </c>
      <c r="D66521" t="s">
        <v>14238</v>
      </c>
      <c r="E66521" t="s">
        <v>115585</v>
      </c>
      <c r="F66521" t="s">
        <v>22</v>
      </c>
      <c r="G66521">
        <v>1</v>
      </c>
    </row>
    <row r="66522" spans="1:7" x14ac:dyDescent="0.25">
      <c r="A66522">
        <v>11683402</v>
      </c>
      <c r="B66522" t="s">
        <v>116267</v>
      </c>
      <c r="C66522" t="s">
        <v>153317</v>
      </c>
      <c r="D66522" t="s">
        <v>116268</v>
      </c>
      <c r="E66522" t="s">
        <v>115585</v>
      </c>
      <c r="F66522" t="s">
        <v>50</v>
      </c>
      <c r="G66522">
        <v>1</v>
      </c>
    </row>
    <row r="66523" spans="1:7" x14ac:dyDescent="0.25">
      <c r="A66523">
        <v>11312603</v>
      </c>
      <c r="B66523" t="s">
        <v>116269</v>
      </c>
      <c r="C66523" t="s">
        <v>153318</v>
      </c>
      <c r="D66523" t="s">
        <v>3815</v>
      </c>
      <c r="E66523" t="s">
        <v>115585</v>
      </c>
      <c r="F66523" t="s">
        <v>22</v>
      </c>
      <c r="G66523">
        <v>1</v>
      </c>
    </row>
    <row r="66524" spans="1:7" x14ac:dyDescent="0.25">
      <c r="A66524">
        <v>11312697</v>
      </c>
      <c r="B66524" t="s">
        <v>116270</v>
      </c>
      <c r="C66524" t="s">
        <v>153319</v>
      </c>
      <c r="D66524" t="s">
        <v>62563</v>
      </c>
      <c r="E66524" t="s">
        <v>115585</v>
      </c>
      <c r="F66524" t="s">
        <v>22</v>
      </c>
      <c r="G66524">
        <v>1</v>
      </c>
    </row>
    <row r="66525" spans="1:7" x14ac:dyDescent="0.25">
      <c r="A66525">
        <v>11312749</v>
      </c>
      <c r="B66525" t="s">
        <v>116271</v>
      </c>
      <c r="C66525" t="s">
        <v>153320</v>
      </c>
      <c r="D66525" t="s">
        <v>9367</v>
      </c>
      <c r="E66525" t="s">
        <v>115585</v>
      </c>
      <c r="F66525" t="s">
        <v>22</v>
      </c>
      <c r="G66525">
        <v>1</v>
      </c>
    </row>
    <row r="66526" spans="1:7" x14ac:dyDescent="0.25">
      <c r="A66526">
        <v>11312917</v>
      </c>
      <c r="B66526" t="s">
        <v>116272</v>
      </c>
      <c r="C66526" t="s">
        <v>153321</v>
      </c>
      <c r="D66526" t="s">
        <v>29148</v>
      </c>
      <c r="E66526" t="s">
        <v>115585</v>
      </c>
      <c r="F66526" t="s">
        <v>22</v>
      </c>
      <c r="G66526">
        <v>1</v>
      </c>
    </row>
    <row r="66527" spans="1:7" x14ac:dyDescent="0.25">
      <c r="A66527">
        <v>11313352</v>
      </c>
      <c r="B66527" t="s">
        <v>116273</v>
      </c>
      <c r="C66527" t="s">
        <v>153322</v>
      </c>
      <c r="D66527" t="s">
        <v>28126</v>
      </c>
      <c r="E66527" t="s">
        <v>115585</v>
      </c>
      <c r="F66527" t="s">
        <v>22</v>
      </c>
      <c r="G66527">
        <v>1</v>
      </c>
    </row>
    <row r="66528" spans="1:7" x14ac:dyDescent="0.25">
      <c r="A66528">
        <v>11684937</v>
      </c>
      <c r="B66528" t="s">
        <v>116274</v>
      </c>
      <c r="C66528" t="s">
        <v>153323</v>
      </c>
      <c r="D66528" t="s">
        <v>116275</v>
      </c>
      <c r="E66528" t="s">
        <v>115585</v>
      </c>
      <c r="F66528" t="s">
        <v>22</v>
      </c>
      <c r="G66528">
        <v>1</v>
      </c>
    </row>
    <row r="66529" spans="1:7" x14ac:dyDescent="0.25">
      <c r="A66529">
        <v>11684706</v>
      </c>
      <c r="B66529" t="s">
        <v>116276</v>
      </c>
      <c r="C66529" t="s">
        <v>152643</v>
      </c>
      <c r="D66529" t="s">
        <v>116275</v>
      </c>
      <c r="E66529" t="s">
        <v>115585</v>
      </c>
      <c r="F66529" t="s">
        <v>22</v>
      </c>
      <c r="G66529">
        <v>1</v>
      </c>
    </row>
    <row r="66530" spans="1:7" x14ac:dyDescent="0.25">
      <c r="A66530">
        <v>11684993</v>
      </c>
      <c r="B66530" t="s">
        <v>116277</v>
      </c>
      <c r="C66530" t="s">
        <v>153324</v>
      </c>
      <c r="D66530" t="s">
        <v>10217</v>
      </c>
      <c r="E66530" t="s">
        <v>115585</v>
      </c>
      <c r="F66530" t="s">
        <v>3065</v>
      </c>
      <c r="G66530">
        <v>1</v>
      </c>
    </row>
    <row r="66531" spans="1:7" x14ac:dyDescent="0.25">
      <c r="A66531">
        <v>11313485</v>
      </c>
      <c r="B66531" t="s">
        <v>116278</v>
      </c>
      <c r="C66531" t="s">
        <v>116279</v>
      </c>
      <c r="D66531" t="s">
        <v>113477</v>
      </c>
      <c r="E66531" t="s">
        <v>115585</v>
      </c>
      <c r="F66531" t="s">
        <v>22</v>
      </c>
      <c r="G66531">
        <v>1</v>
      </c>
    </row>
    <row r="66532" spans="1:7" x14ac:dyDescent="0.25">
      <c r="A66532">
        <v>11314277</v>
      </c>
      <c r="B66532" t="s">
        <v>116280</v>
      </c>
      <c r="C66532" t="s">
        <v>116281</v>
      </c>
      <c r="D66532" t="s">
        <v>98533</v>
      </c>
      <c r="E66532" t="s">
        <v>115585</v>
      </c>
      <c r="F66532" t="s">
        <v>73</v>
      </c>
      <c r="G66532">
        <v>1</v>
      </c>
    </row>
    <row r="66533" spans="1:7" x14ac:dyDescent="0.25">
      <c r="A66533">
        <v>11685919</v>
      </c>
      <c r="B66533" t="s">
        <v>116282</v>
      </c>
      <c r="C66533" t="s">
        <v>116283</v>
      </c>
      <c r="D66533" t="s">
        <v>26172</v>
      </c>
      <c r="E66533" t="s">
        <v>115585</v>
      </c>
      <c r="F66533" t="s">
        <v>13</v>
      </c>
      <c r="G66533">
        <v>1</v>
      </c>
    </row>
    <row r="66534" spans="1:7" x14ac:dyDescent="0.25">
      <c r="A66534">
        <v>11685680</v>
      </c>
      <c r="B66534" t="s">
        <v>116284</v>
      </c>
      <c r="C66534" t="s">
        <v>116285</v>
      </c>
      <c r="D66534" t="s">
        <v>3354</v>
      </c>
      <c r="E66534" t="s">
        <v>115585</v>
      </c>
      <c r="F66534" t="s">
        <v>73</v>
      </c>
      <c r="G66534">
        <v>1</v>
      </c>
    </row>
    <row r="66535" spans="1:7" x14ac:dyDescent="0.25">
      <c r="A66535">
        <v>11314291</v>
      </c>
      <c r="B66535" t="s">
        <v>116286</v>
      </c>
      <c r="C66535" t="s">
        <v>116287</v>
      </c>
      <c r="D66535" t="s">
        <v>100255</v>
      </c>
      <c r="E66535" t="s">
        <v>115585</v>
      </c>
      <c r="F66535" t="s">
        <v>22</v>
      </c>
      <c r="G66535">
        <v>1</v>
      </c>
    </row>
    <row r="66536" spans="1:7" x14ac:dyDescent="0.25">
      <c r="A66536">
        <v>11315318</v>
      </c>
      <c r="B66536" t="s">
        <v>116288</v>
      </c>
      <c r="C66536" t="s">
        <v>116289</v>
      </c>
      <c r="D66536" t="s">
        <v>31263</v>
      </c>
      <c r="E66536" t="s">
        <v>115585</v>
      </c>
      <c r="F66536" t="s">
        <v>73</v>
      </c>
      <c r="G66536">
        <v>1</v>
      </c>
    </row>
    <row r="66537" spans="1:7" x14ac:dyDescent="0.25">
      <c r="A66537">
        <v>11315350</v>
      </c>
      <c r="B66537" t="s">
        <v>116290</v>
      </c>
      <c r="C66537" t="s">
        <v>11104</v>
      </c>
      <c r="D66537" t="s">
        <v>16778</v>
      </c>
      <c r="E66537" t="s">
        <v>115585</v>
      </c>
      <c r="F66537" t="s">
        <v>19</v>
      </c>
      <c r="G66537">
        <v>1</v>
      </c>
    </row>
    <row r="66538" spans="1:7" x14ac:dyDescent="0.25">
      <c r="A66538">
        <v>11687229</v>
      </c>
      <c r="B66538" t="s">
        <v>116291</v>
      </c>
      <c r="C66538" t="s">
        <v>116292</v>
      </c>
      <c r="D66538" t="s">
        <v>32328</v>
      </c>
      <c r="E66538" t="s">
        <v>115585</v>
      </c>
      <c r="F66538" t="s">
        <v>22</v>
      </c>
      <c r="G66538">
        <v>1</v>
      </c>
    </row>
    <row r="66539" spans="1:7" x14ac:dyDescent="0.25">
      <c r="A66539">
        <v>11687990</v>
      </c>
      <c r="B66539" t="s">
        <v>116293</v>
      </c>
      <c r="C66539" t="s">
        <v>27269</v>
      </c>
      <c r="D66539" t="s">
        <v>39481</v>
      </c>
      <c r="E66539" t="s">
        <v>115585</v>
      </c>
      <c r="F66539" t="s">
        <v>19</v>
      </c>
      <c r="G66539">
        <v>1</v>
      </c>
    </row>
    <row r="66540" spans="1:7" x14ac:dyDescent="0.25">
      <c r="A66540">
        <v>11687528</v>
      </c>
      <c r="B66540" t="s">
        <v>116294</v>
      </c>
      <c r="C66540" t="s">
        <v>116295</v>
      </c>
      <c r="D66540" t="s">
        <v>14592</v>
      </c>
      <c r="E66540" t="s">
        <v>115585</v>
      </c>
      <c r="F66540" t="s">
        <v>22</v>
      </c>
      <c r="G66540">
        <v>1</v>
      </c>
    </row>
    <row r="66541" spans="1:7" x14ac:dyDescent="0.25">
      <c r="A66541">
        <v>11688369</v>
      </c>
      <c r="B66541" t="s">
        <v>116296</v>
      </c>
      <c r="C66541" t="s">
        <v>1538</v>
      </c>
      <c r="D66541" t="s">
        <v>62226</v>
      </c>
      <c r="E66541" t="s">
        <v>115585</v>
      </c>
      <c r="F66541" t="s">
        <v>19</v>
      </c>
      <c r="G66541">
        <v>1</v>
      </c>
    </row>
    <row r="66542" spans="1:7" x14ac:dyDescent="0.25">
      <c r="A66542">
        <v>11688544</v>
      </c>
      <c r="B66542" t="s">
        <v>116297</v>
      </c>
      <c r="C66542" t="s">
        <v>116298</v>
      </c>
      <c r="D66542" t="s">
        <v>14831</v>
      </c>
      <c r="E66542" t="s">
        <v>115585</v>
      </c>
      <c r="F66542" t="s">
        <v>22</v>
      </c>
      <c r="G66542">
        <v>1</v>
      </c>
    </row>
    <row r="66543" spans="1:7" x14ac:dyDescent="0.25">
      <c r="A66543">
        <v>11327149</v>
      </c>
      <c r="B66543" t="s">
        <v>116299</v>
      </c>
      <c r="C66543" t="s">
        <v>116300</v>
      </c>
      <c r="D66543" t="s">
        <v>116301</v>
      </c>
      <c r="E66543" t="s">
        <v>115585</v>
      </c>
      <c r="F66543" t="s">
        <v>22</v>
      </c>
      <c r="G66543">
        <v>1</v>
      </c>
    </row>
    <row r="66544" spans="1:7" x14ac:dyDescent="0.25">
      <c r="A66544">
        <v>11317449</v>
      </c>
      <c r="B66544" t="s">
        <v>116302</v>
      </c>
      <c r="C66544" t="s">
        <v>116303</v>
      </c>
      <c r="D66544" t="s">
        <v>7013</v>
      </c>
      <c r="E66544" t="s">
        <v>115585</v>
      </c>
      <c r="F66544" t="s">
        <v>22</v>
      </c>
      <c r="G66544">
        <v>1</v>
      </c>
    </row>
    <row r="66545" spans="1:7" x14ac:dyDescent="0.25">
      <c r="A66545">
        <v>11317565</v>
      </c>
      <c r="B66545" t="s">
        <v>116304</v>
      </c>
      <c r="C66545" t="s">
        <v>38884</v>
      </c>
      <c r="D66545" t="s">
        <v>7144</v>
      </c>
      <c r="E66545" t="s">
        <v>115585</v>
      </c>
      <c r="F66545" t="s">
        <v>22</v>
      </c>
      <c r="G66545">
        <v>1</v>
      </c>
    </row>
    <row r="66546" spans="1:7" x14ac:dyDescent="0.25">
      <c r="A66546">
        <v>11317894</v>
      </c>
      <c r="B66546" t="s">
        <v>116305</v>
      </c>
      <c r="C66546" t="s">
        <v>17903</v>
      </c>
      <c r="D66546" t="s">
        <v>116306</v>
      </c>
      <c r="E66546" t="s">
        <v>115585</v>
      </c>
      <c r="F66546" t="s">
        <v>22</v>
      </c>
      <c r="G66546">
        <v>1</v>
      </c>
    </row>
    <row r="66547" spans="1:7" x14ac:dyDescent="0.25">
      <c r="A66547">
        <v>11317608</v>
      </c>
      <c r="B66547" t="s">
        <v>116307</v>
      </c>
      <c r="C66547" t="s">
        <v>116308</v>
      </c>
      <c r="D66547" t="s">
        <v>6148</v>
      </c>
      <c r="E66547" t="s">
        <v>115585</v>
      </c>
      <c r="F66547" t="s">
        <v>22</v>
      </c>
      <c r="G66547">
        <v>1</v>
      </c>
    </row>
    <row r="66548" spans="1:7" x14ac:dyDescent="0.25">
      <c r="A66548">
        <v>11691723</v>
      </c>
      <c r="B66548" t="s">
        <v>116309</v>
      </c>
      <c r="C66548" t="s">
        <v>116310</v>
      </c>
      <c r="D66548" t="s">
        <v>13468</v>
      </c>
      <c r="E66548" t="s">
        <v>115585</v>
      </c>
      <c r="F66548" t="s">
        <v>22</v>
      </c>
      <c r="G66548">
        <v>1</v>
      </c>
    </row>
    <row r="66549" spans="1:7" x14ac:dyDescent="0.25">
      <c r="A66549">
        <v>11691015</v>
      </c>
      <c r="B66549" t="s">
        <v>116311</v>
      </c>
      <c r="C66549" t="s">
        <v>14477</v>
      </c>
      <c r="D66549" t="s">
        <v>116312</v>
      </c>
      <c r="E66549" t="s">
        <v>115585</v>
      </c>
      <c r="F66549" t="s">
        <v>22</v>
      </c>
      <c r="G66549">
        <v>1</v>
      </c>
    </row>
    <row r="66550" spans="1:7" x14ac:dyDescent="0.25">
      <c r="A66550">
        <v>11690708</v>
      </c>
      <c r="B66550" t="s">
        <v>116313</v>
      </c>
      <c r="C66550" t="s">
        <v>102557</v>
      </c>
      <c r="D66550" t="s">
        <v>16916</v>
      </c>
      <c r="E66550" t="s">
        <v>115585</v>
      </c>
      <c r="F66550" t="s">
        <v>19</v>
      </c>
      <c r="G66550">
        <v>1</v>
      </c>
    </row>
    <row r="66551" spans="1:7" x14ac:dyDescent="0.25">
      <c r="A66551">
        <v>11689727</v>
      </c>
      <c r="B66551" t="s">
        <v>116314</v>
      </c>
      <c r="C66551" t="s">
        <v>38912</v>
      </c>
      <c r="D66551" t="s">
        <v>116315</v>
      </c>
      <c r="E66551" t="s">
        <v>115585</v>
      </c>
      <c r="F66551" t="s">
        <v>22</v>
      </c>
      <c r="G66551">
        <v>1</v>
      </c>
    </row>
    <row r="66552" spans="1:7" x14ac:dyDescent="0.25">
      <c r="A66552">
        <v>11319551</v>
      </c>
      <c r="B66552" t="s">
        <v>116316</v>
      </c>
      <c r="C66552" t="s">
        <v>36904</v>
      </c>
      <c r="D66552" t="s">
        <v>5173</v>
      </c>
      <c r="E66552" t="s">
        <v>115585</v>
      </c>
      <c r="F66552" t="s">
        <v>19</v>
      </c>
      <c r="G66552">
        <v>1</v>
      </c>
    </row>
    <row r="66553" spans="1:7" x14ac:dyDescent="0.25">
      <c r="A66553">
        <v>11691255</v>
      </c>
      <c r="B66553" t="s">
        <v>116317</v>
      </c>
      <c r="C66553" t="s">
        <v>95807</v>
      </c>
      <c r="D66553" t="s">
        <v>116318</v>
      </c>
      <c r="E66553" t="s">
        <v>115585</v>
      </c>
      <c r="F66553" t="s">
        <v>22</v>
      </c>
      <c r="G66553">
        <v>1</v>
      </c>
    </row>
    <row r="66554" spans="1:7" x14ac:dyDescent="0.25">
      <c r="A66554">
        <v>11691315</v>
      </c>
      <c r="B66554" t="s">
        <v>116319</v>
      </c>
      <c r="C66554" t="s">
        <v>116320</v>
      </c>
      <c r="D66554" t="s">
        <v>61472</v>
      </c>
      <c r="E66554" t="s">
        <v>115585</v>
      </c>
      <c r="F66554" t="s">
        <v>22</v>
      </c>
      <c r="G66554">
        <v>1</v>
      </c>
    </row>
    <row r="66555" spans="1:7" x14ac:dyDescent="0.25">
      <c r="A66555">
        <v>11319738</v>
      </c>
      <c r="B66555" t="s">
        <v>116321</v>
      </c>
      <c r="C66555" t="s">
        <v>116322</v>
      </c>
      <c r="D66555" t="s">
        <v>14092</v>
      </c>
      <c r="E66555" t="s">
        <v>115585</v>
      </c>
      <c r="F66555" t="s">
        <v>22</v>
      </c>
      <c r="G66555">
        <v>1</v>
      </c>
    </row>
    <row r="66556" spans="1:7" x14ac:dyDescent="0.25">
      <c r="A66556">
        <v>11319800</v>
      </c>
      <c r="B66556" t="s">
        <v>116323</v>
      </c>
      <c r="C66556" t="s">
        <v>116324</v>
      </c>
      <c r="D66556" t="s">
        <v>20495</v>
      </c>
      <c r="E66556" t="s">
        <v>115585</v>
      </c>
      <c r="F66556" t="s">
        <v>22</v>
      </c>
      <c r="G66556">
        <v>1</v>
      </c>
    </row>
    <row r="66557" spans="1:7" x14ac:dyDescent="0.25">
      <c r="A66557">
        <v>11320442</v>
      </c>
      <c r="B66557" t="s">
        <v>116325</v>
      </c>
      <c r="C66557" t="s">
        <v>116326</v>
      </c>
      <c r="D66557" t="s">
        <v>30813</v>
      </c>
      <c r="E66557" t="s">
        <v>115585</v>
      </c>
      <c r="F66557" t="s">
        <v>22</v>
      </c>
      <c r="G66557">
        <v>1</v>
      </c>
    </row>
    <row r="66558" spans="1:7" x14ac:dyDescent="0.25">
      <c r="A66558">
        <v>11691971</v>
      </c>
      <c r="B66558" t="s">
        <v>116327</v>
      </c>
      <c r="C66558" t="s">
        <v>116328</v>
      </c>
      <c r="D66558" t="s">
        <v>7951</v>
      </c>
      <c r="E66558" t="s">
        <v>115585</v>
      </c>
      <c r="F66558" t="s">
        <v>73</v>
      </c>
      <c r="G66558">
        <v>1</v>
      </c>
    </row>
    <row r="66559" spans="1:7" x14ac:dyDescent="0.25">
      <c r="A66559">
        <v>11691990</v>
      </c>
      <c r="B66559" t="s">
        <v>116329</v>
      </c>
      <c r="C66559" t="s">
        <v>116328</v>
      </c>
      <c r="D66559" t="s">
        <v>116330</v>
      </c>
      <c r="E66559" t="s">
        <v>115585</v>
      </c>
      <c r="F66559" t="s">
        <v>1560</v>
      </c>
      <c r="G66559">
        <v>1</v>
      </c>
    </row>
    <row r="66560" spans="1:7" x14ac:dyDescent="0.25">
      <c r="A66560">
        <v>11692869</v>
      </c>
      <c r="B66560" t="s">
        <v>116331</v>
      </c>
      <c r="C66560" t="s">
        <v>116332</v>
      </c>
      <c r="D66560" t="s">
        <v>18784</v>
      </c>
      <c r="E66560" t="s">
        <v>115585</v>
      </c>
      <c r="F66560" t="s">
        <v>73</v>
      </c>
      <c r="G66560">
        <v>1</v>
      </c>
    </row>
    <row r="66561" spans="1:7" x14ac:dyDescent="0.25">
      <c r="A66561">
        <v>11694118</v>
      </c>
      <c r="B66561" t="s">
        <v>116333</v>
      </c>
      <c r="C66561" t="s">
        <v>116334</v>
      </c>
      <c r="D66561" t="s">
        <v>62529</v>
      </c>
      <c r="E66561" t="s">
        <v>115585</v>
      </c>
      <c r="F66561" t="s">
        <v>22</v>
      </c>
      <c r="G66561">
        <v>1</v>
      </c>
    </row>
    <row r="66562" spans="1:7" x14ac:dyDescent="0.25">
      <c r="A66562">
        <v>11694303</v>
      </c>
      <c r="B66562" t="s">
        <v>116335</v>
      </c>
      <c r="C66562" t="s">
        <v>116336</v>
      </c>
      <c r="D66562" t="s">
        <v>116337</v>
      </c>
      <c r="E66562" t="s">
        <v>115585</v>
      </c>
      <c r="F66562" t="s">
        <v>22</v>
      </c>
      <c r="G66562">
        <v>1</v>
      </c>
    </row>
    <row r="66563" spans="1:7" x14ac:dyDescent="0.25">
      <c r="A66563">
        <v>11323176</v>
      </c>
      <c r="B66563" t="s">
        <v>116338</v>
      </c>
      <c r="C66563" t="s">
        <v>8845</v>
      </c>
      <c r="D66563" t="s">
        <v>13675</v>
      </c>
      <c r="E66563" t="s">
        <v>115585</v>
      </c>
      <c r="F66563" t="s">
        <v>22</v>
      </c>
      <c r="G66563">
        <v>1</v>
      </c>
    </row>
    <row r="66564" spans="1:7" x14ac:dyDescent="0.25">
      <c r="A66564">
        <v>11326319</v>
      </c>
      <c r="B66564" t="s">
        <v>116339</v>
      </c>
      <c r="C66564" t="s">
        <v>116340</v>
      </c>
      <c r="D66564" t="s">
        <v>116341</v>
      </c>
      <c r="E66564" t="s">
        <v>115585</v>
      </c>
      <c r="F66564" t="s">
        <v>534</v>
      </c>
      <c r="G66564">
        <v>1</v>
      </c>
    </row>
    <row r="66565" spans="1:7" x14ac:dyDescent="0.25">
      <c r="A66565">
        <v>11323517</v>
      </c>
      <c r="B66565" t="s">
        <v>116342</v>
      </c>
      <c r="C66565" t="s">
        <v>27703</v>
      </c>
      <c r="D66565" t="s">
        <v>116343</v>
      </c>
      <c r="E66565" t="s">
        <v>115585</v>
      </c>
      <c r="F66565" t="s">
        <v>13</v>
      </c>
      <c r="G66565">
        <v>1</v>
      </c>
    </row>
    <row r="66566" spans="1:7" x14ac:dyDescent="0.25">
      <c r="A66566">
        <v>11324568</v>
      </c>
      <c r="B66566" t="s">
        <v>116344</v>
      </c>
      <c r="C66566" t="s">
        <v>116345</v>
      </c>
      <c r="D66566" t="s">
        <v>10832</v>
      </c>
      <c r="E66566" t="s">
        <v>115585</v>
      </c>
      <c r="F66566" t="s">
        <v>22</v>
      </c>
      <c r="G66566">
        <v>1</v>
      </c>
    </row>
    <row r="66567" spans="1:7" x14ac:dyDescent="0.25">
      <c r="A66567">
        <v>11324109</v>
      </c>
      <c r="B66567" t="s">
        <v>116346</v>
      </c>
      <c r="C66567" t="s">
        <v>116347</v>
      </c>
      <c r="D66567" t="s">
        <v>3299</v>
      </c>
      <c r="E66567" t="s">
        <v>115585</v>
      </c>
      <c r="F66567" t="s">
        <v>438</v>
      </c>
      <c r="G66567">
        <v>1</v>
      </c>
    </row>
    <row r="66568" spans="1:7" x14ac:dyDescent="0.25">
      <c r="A66568">
        <v>11325675</v>
      </c>
      <c r="B66568" t="s">
        <v>116348</v>
      </c>
      <c r="C66568" t="s">
        <v>116349</v>
      </c>
      <c r="D66568" t="s">
        <v>116350</v>
      </c>
      <c r="E66568" t="s">
        <v>115585</v>
      </c>
      <c r="F66568" t="s">
        <v>22</v>
      </c>
      <c r="G66568">
        <v>1</v>
      </c>
    </row>
    <row r="66569" spans="1:7" x14ac:dyDescent="0.25">
      <c r="A66569">
        <v>11326614</v>
      </c>
      <c r="B66569" t="s">
        <v>116351</v>
      </c>
      <c r="C66569" t="s">
        <v>1647</v>
      </c>
      <c r="D66569" t="s">
        <v>15775</v>
      </c>
      <c r="E66569" t="s">
        <v>115585</v>
      </c>
      <c r="F66569" t="s">
        <v>296</v>
      </c>
      <c r="G66569">
        <v>1</v>
      </c>
    </row>
    <row r="66570" spans="1:7" x14ac:dyDescent="0.25">
      <c r="A66570">
        <v>11327227</v>
      </c>
      <c r="B66570" t="s">
        <v>116352</v>
      </c>
      <c r="C66570" t="s">
        <v>116353</v>
      </c>
      <c r="D66570" t="s">
        <v>22950</v>
      </c>
      <c r="E66570" t="s">
        <v>115585</v>
      </c>
      <c r="F66570" t="s">
        <v>22</v>
      </c>
      <c r="G66570">
        <v>1</v>
      </c>
    </row>
    <row r="66571" spans="1:7" x14ac:dyDescent="0.25">
      <c r="A66571">
        <v>11327310</v>
      </c>
      <c r="B66571" t="s">
        <v>116354</v>
      </c>
      <c r="C66571" t="s">
        <v>116355</v>
      </c>
      <c r="D66571" t="s">
        <v>19188</v>
      </c>
      <c r="E66571" t="s">
        <v>115585</v>
      </c>
      <c r="F66571" t="s">
        <v>22</v>
      </c>
      <c r="G66571">
        <v>1</v>
      </c>
    </row>
    <row r="66572" spans="1:7" x14ac:dyDescent="0.25">
      <c r="A66572">
        <v>11328233</v>
      </c>
      <c r="B66572" t="s">
        <v>116356</v>
      </c>
      <c r="C66572" t="s">
        <v>36936</v>
      </c>
      <c r="D66572" t="s">
        <v>54220</v>
      </c>
      <c r="E66572" t="s">
        <v>115585</v>
      </c>
      <c r="F66572" t="s">
        <v>22</v>
      </c>
      <c r="G66572">
        <v>1</v>
      </c>
    </row>
    <row r="66573" spans="1:7" x14ac:dyDescent="0.25">
      <c r="A66573">
        <v>11327741</v>
      </c>
      <c r="B66573" t="s">
        <v>116357</v>
      </c>
      <c r="C66573" t="s">
        <v>116358</v>
      </c>
      <c r="D66573" t="s">
        <v>33063</v>
      </c>
      <c r="E66573" t="s">
        <v>115585</v>
      </c>
      <c r="F66573" t="s">
        <v>83</v>
      </c>
      <c r="G66573">
        <v>1</v>
      </c>
    </row>
    <row r="66574" spans="1:7" x14ac:dyDescent="0.25">
      <c r="A66574">
        <v>11328409</v>
      </c>
      <c r="B66574" t="s">
        <v>116359</v>
      </c>
      <c r="C66574" t="s">
        <v>116360</v>
      </c>
      <c r="D66574" t="s">
        <v>54220</v>
      </c>
      <c r="E66574" t="s">
        <v>115585</v>
      </c>
      <c r="F66574" t="s">
        <v>22</v>
      </c>
      <c r="G66574">
        <v>1</v>
      </c>
    </row>
    <row r="66575" spans="1:7" x14ac:dyDescent="0.25">
      <c r="A66575">
        <v>11329882</v>
      </c>
      <c r="B66575" t="s">
        <v>116361</v>
      </c>
      <c r="C66575" t="s">
        <v>8874</v>
      </c>
      <c r="D66575" t="s">
        <v>8875</v>
      </c>
      <c r="E66575" t="s">
        <v>115585</v>
      </c>
      <c r="F66575" t="s">
        <v>73</v>
      </c>
      <c r="G66575">
        <v>1</v>
      </c>
    </row>
    <row r="66576" spans="1:7" x14ac:dyDescent="0.25">
      <c r="A66576">
        <v>11328775</v>
      </c>
      <c r="B66576" t="s">
        <v>116362</v>
      </c>
      <c r="C66576" t="s">
        <v>116363</v>
      </c>
      <c r="D66576" t="s">
        <v>54969</v>
      </c>
      <c r="E66576" t="s">
        <v>115585</v>
      </c>
      <c r="F66576" t="s">
        <v>22</v>
      </c>
      <c r="G66576">
        <v>1</v>
      </c>
    </row>
    <row r="66577" spans="1:7" x14ac:dyDescent="0.25">
      <c r="A66577">
        <v>11328780</v>
      </c>
      <c r="B66577" t="s">
        <v>116364</v>
      </c>
      <c r="C66577" t="s">
        <v>116365</v>
      </c>
      <c r="D66577" t="s">
        <v>26248</v>
      </c>
      <c r="E66577" t="s">
        <v>115585</v>
      </c>
      <c r="F66577" t="s">
        <v>22</v>
      </c>
      <c r="G66577">
        <v>1</v>
      </c>
    </row>
    <row r="66578" spans="1:7" x14ac:dyDescent="0.25">
      <c r="A66578">
        <v>11328975</v>
      </c>
      <c r="B66578" t="s">
        <v>116366</v>
      </c>
      <c r="C66578" t="s">
        <v>116367</v>
      </c>
      <c r="D66578" t="s">
        <v>116368</v>
      </c>
      <c r="E66578" t="s">
        <v>115585</v>
      </c>
      <c r="F66578" t="s">
        <v>13</v>
      </c>
      <c r="G66578">
        <v>1</v>
      </c>
    </row>
    <row r="66579" spans="1:7" x14ac:dyDescent="0.25">
      <c r="A66579">
        <v>11329695</v>
      </c>
      <c r="B66579" t="s">
        <v>116369</v>
      </c>
      <c r="C66579" t="s">
        <v>116370</v>
      </c>
      <c r="D66579" t="s">
        <v>19390</v>
      </c>
      <c r="E66579" t="s">
        <v>115585</v>
      </c>
      <c r="F66579" t="s">
        <v>22</v>
      </c>
      <c r="G66579">
        <v>1</v>
      </c>
    </row>
    <row r="66580" spans="1:7" x14ac:dyDescent="0.25">
      <c r="A66580">
        <v>11330269</v>
      </c>
      <c r="B66580" t="s">
        <v>116371</v>
      </c>
      <c r="C66580" t="s">
        <v>116372</v>
      </c>
      <c r="D66580" t="s">
        <v>1726</v>
      </c>
      <c r="E66580" t="s">
        <v>115585</v>
      </c>
      <c r="F66580" t="s">
        <v>13</v>
      </c>
      <c r="G66580">
        <v>1</v>
      </c>
    </row>
    <row r="66581" spans="1:7" x14ac:dyDescent="0.25">
      <c r="A66581">
        <v>11329766</v>
      </c>
      <c r="B66581" t="s">
        <v>116373</v>
      </c>
      <c r="C66581" t="s">
        <v>116374</v>
      </c>
      <c r="D66581" t="s">
        <v>91979</v>
      </c>
      <c r="E66581" t="s">
        <v>115585</v>
      </c>
      <c r="F66581" t="s">
        <v>13</v>
      </c>
      <c r="G66581">
        <v>1</v>
      </c>
    </row>
    <row r="66582" spans="1:7" x14ac:dyDescent="0.25">
      <c r="A66582">
        <v>11331583</v>
      </c>
      <c r="B66582" t="s">
        <v>116375</v>
      </c>
      <c r="C66582" t="s">
        <v>116376</v>
      </c>
      <c r="D66582" t="s">
        <v>116377</v>
      </c>
      <c r="E66582" t="s">
        <v>115585</v>
      </c>
      <c r="F66582" t="s">
        <v>73</v>
      </c>
      <c r="G66582">
        <v>1</v>
      </c>
    </row>
    <row r="66583" spans="1:7" x14ac:dyDescent="0.25">
      <c r="A66583">
        <v>11330939</v>
      </c>
      <c r="B66583" t="s">
        <v>116378</v>
      </c>
      <c r="C66583" t="s">
        <v>66363</v>
      </c>
      <c r="D66583" t="s">
        <v>904</v>
      </c>
      <c r="E66583" t="s">
        <v>115585</v>
      </c>
      <c r="F66583" t="s">
        <v>1381</v>
      </c>
      <c r="G66583">
        <v>1</v>
      </c>
    </row>
    <row r="66584" spans="1:7" x14ac:dyDescent="0.25">
      <c r="A66584">
        <v>11332187</v>
      </c>
      <c r="B66584" t="s">
        <v>116379</v>
      </c>
      <c r="C66584" t="s">
        <v>116380</v>
      </c>
      <c r="D66584" t="s">
        <v>9885</v>
      </c>
      <c r="E66584" t="s">
        <v>115585</v>
      </c>
      <c r="F66584" t="s">
        <v>186</v>
      </c>
      <c r="G66584">
        <v>1</v>
      </c>
    </row>
    <row r="66585" spans="1:7" x14ac:dyDescent="0.25">
      <c r="A66585">
        <v>11333552</v>
      </c>
      <c r="B66585" t="s">
        <v>116381</v>
      </c>
      <c r="C66585" t="s">
        <v>134433</v>
      </c>
      <c r="D66585" t="s">
        <v>9997</v>
      </c>
      <c r="E66585" t="s">
        <v>115585</v>
      </c>
      <c r="F66585" t="s">
        <v>22</v>
      </c>
      <c r="G66585">
        <v>1</v>
      </c>
    </row>
    <row r="66586" spans="1:7" x14ac:dyDescent="0.25">
      <c r="A66586">
        <v>11336594</v>
      </c>
      <c r="B66586" t="s">
        <v>116382</v>
      </c>
      <c r="C66586" t="s">
        <v>153325</v>
      </c>
      <c r="D66586" t="s">
        <v>98148</v>
      </c>
      <c r="E66586" t="s">
        <v>115585</v>
      </c>
      <c r="F66586" t="s">
        <v>22</v>
      </c>
      <c r="G66586">
        <v>1</v>
      </c>
    </row>
    <row r="66587" spans="1:7" x14ac:dyDescent="0.25">
      <c r="A66587">
        <v>11337101</v>
      </c>
      <c r="B66587" t="s">
        <v>116383</v>
      </c>
      <c r="C66587" t="s">
        <v>153326</v>
      </c>
      <c r="D66587" t="s">
        <v>116384</v>
      </c>
      <c r="E66587" t="s">
        <v>115585</v>
      </c>
      <c r="F66587" t="s">
        <v>22</v>
      </c>
      <c r="G66587">
        <v>1</v>
      </c>
    </row>
    <row r="66588" spans="1:7" x14ac:dyDescent="0.25">
      <c r="A66588">
        <v>11337119</v>
      </c>
      <c r="B66588" t="s">
        <v>116385</v>
      </c>
      <c r="C66588" t="s">
        <v>153327</v>
      </c>
      <c r="D66588" t="s">
        <v>5382</v>
      </c>
      <c r="E66588" t="s">
        <v>115585</v>
      </c>
      <c r="F66588" t="s">
        <v>19</v>
      </c>
      <c r="G66588">
        <v>1</v>
      </c>
    </row>
    <row r="66589" spans="1:7" x14ac:dyDescent="0.25">
      <c r="A66589">
        <v>11337414</v>
      </c>
      <c r="B66589" t="s">
        <v>116386</v>
      </c>
      <c r="C66589" t="s">
        <v>153328</v>
      </c>
      <c r="D66589" t="s">
        <v>19835</v>
      </c>
      <c r="E66589" t="s">
        <v>115585</v>
      </c>
      <c r="F66589" t="s">
        <v>22</v>
      </c>
      <c r="G66589">
        <v>1</v>
      </c>
    </row>
    <row r="66590" spans="1:7" x14ac:dyDescent="0.25">
      <c r="A66590">
        <v>11338690</v>
      </c>
      <c r="B66590" t="s">
        <v>116387</v>
      </c>
      <c r="C66590" t="s">
        <v>153329</v>
      </c>
      <c r="D66590" t="s">
        <v>22788</v>
      </c>
      <c r="E66590" t="s">
        <v>115585</v>
      </c>
      <c r="F66590" t="s">
        <v>22</v>
      </c>
      <c r="G66590">
        <v>1</v>
      </c>
    </row>
    <row r="66591" spans="1:7" x14ac:dyDescent="0.25">
      <c r="A66591">
        <v>11338845</v>
      </c>
      <c r="B66591" t="s">
        <v>116388</v>
      </c>
      <c r="C66591" t="s">
        <v>134503</v>
      </c>
      <c r="D66591" t="s">
        <v>7613</v>
      </c>
      <c r="E66591" t="s">
        <v>115585</v>
      </c>
      <c r="F66591" t="s">
        <v>22</v>
      </c>
      <c r="G66591">
        <v>1</v>
      </c>
    </row>
    <row r="66592" spans="1:7" x14ac:dyDescent="0.25">
      <c r="A66592">
        <v>11339962</v>
      </c>
      <c r="B66592" t="s">
        <v>116389</v>
      </c>
      <c r="C66592" t="s">
        <v>153330</v>
      </c>
      <c r="D66592" t="s">
        <v>308</v>
      </c>
      <c r="E66592" t="s">
        <v>115585</v>
      </c>
      <c r="F66592" t="s">
        <v>309</v>
      </c>
      <c r="G66592">
        <v>1</v>
      </c>
    </row>
    <row r="66593" spans="1:7" x14ac:dyDescent="0.25">
      <c r="A66593">
        <v>11340550</v>
      </c>
      <c r="B66593" t="s">
        <v>116390</v>
      </c>
      <c r="C66593" t="s">
        <v>153331</v>
      </c>
      <c r="D66593" t="s">
        <v>92650</v>
      </c>
      <c r="E66593" t="s">
        <v>115585</v>
      </c>
      <c r="F66593" t="s">
        <v>22</v>
      </c>
      <c r="G66593">
        <v>1</v>
      </c>
    </row>
    <row r="66594" spans="1:7" x14ac:dyDescent="0.25">
      <c r="A66594">
        <v>11340911</v>
      </c>
      <c r="B66594" t="s">
        <v>116391</v>
      </c>
      <c r="C66594" t="s">
        <v>153332</v>
      </c>
      <c r="D66594" t="s">
        <v>21977</v>
      </c>
      <c r="E66594" t="s">
        <v>115585</v>
      </c>
      <c r="F66594" t="s">
        <v>22</v>
      </c>
      <c r="G66594">
        <v>1</v>
      </c>
    </row>
    <row r="66595" spans="1:7" x14ac:dyDescent="0.25">
      <c r="A66595">
        <v>11341054</v>
      </c>
      <c r="B66595" t="s">
        <v>116392</v>
      </c>
      <c r="C66595" t="s">
        <v>153333</v>
      </c>
      <c r="D66595" t="s">
        <v>9821</v>
      </c>
      <c r="E66595" t="s">
        <v>115585</v>
      </c>
      <c r="F66595" t="s">
        <v>13</v>
      </c>
      <c r="G66595">
        <v>1</v>
      </c>
    </row>
    <row r="66596" spans="1:7" x14ac:dyDescent="0.25">
      <c r="A66596">
        <v>11341395</v>
      </c>
      <c r="B66596" t="s">
        <v>116393</v>
      </c>
      <c r="C66596" t="s">
        <v>153334</v>
      </c>
      <c r="D66596" t="s">
        <v>37117</v>
      </c>
      <c r="E66596" t="s">
        <v>115585</v>
      </c>
      <c r="F66596" t="s">
        <v>22</v>
      </c>
      <c r="G66596">
        <v>1</v>
      </c>
    </row>
    <row r="66597" spans="1:7" x14ac:dyDescent="0.25">
      <c r="A66597">
        <v>11341847</v>
      </c>
      <c r="B66597" t="s">
        <v>116394</v>
      </c>
      <c r="C66597" t="s">
        <v>153335</v>
      </c>
      <c r="D66597" t="s">
        <v>12886</v>
      </c>
      <c r="E66597" t="s">
        <v>115585</v>
      </c>
      <c r="F66597" t="s">
        <v>22</v>
      </c>
      <c r="G66597">
        <v>1</v>
      </c>
    </row>
    <row r="66598" spans="1:7" x14ac:dyDescent="0.25">
      <c r="A66598">
        <v>11342140</v>
      </c>
      <c r="B66598" t="s">
        <v>116395</v>
      </c>
      <c r="C66598" t="s">
        <v>153336</v>
      </c>
      <c r="D66598" t="s">
        <v>47156</v>
      </c>
      <c r="E66598" t="s">
        <v>115585</v>
      </c>
      <c r="F66598" t="s">
        <v>22</v>
      </c>
      <c r="G66598">
        <v>1</v>
      </c>
    </row>
    <row r="66599" spans="1:7" x14ac:dyDescent="0.25">
      <c r="A66599">
        <v>11342484</v>
      </c>
      <c r="B66599" t="s">
        <v>116396</v>
      </c>
      <c r="C66599" t="s">
        <v>153337</v>
      </c>
      <c r="D66599" t="s">
        <v>3744</v>
      </c>
      <c r="E66599" t="s">
        <v>115585</v>
      </c>
      <c r="F66599" t="s">
        <v>296</v>
      </c>
      <c r="G66599">
        <v>1</v>
      </c>
    </row>
    <row r="66600" spans="1:7" x14ac:dyDescent="0.25">
      <c r="A66600">
        <v>11342816</v>
      </c>
      <c r="B66600" t="s">
        <v>116397</v>
      </c>
      <c r="C66600" t="s">
        <v>153338</v>
      </c>
      <c r="D66600" t="s">
        <v>1609</v>
      </c>
      <c r="E66600" t="s">
        <v>115585</v>
      </c>
      <c r="F66600" t="s">
        <v>296</v>
      </c>
      <c r="G66600">
        <v>1</v>
      </c>
    </row>
    <row r="66601" spans="1:7" x14ac:dyDescent="0.25">
      <c r="A66601">
        <v>11343241</v>
      </c>
      <c r="B66601" t="s">
        <v>116398</v>
      </c>
      <c r="C66601" t="s">
        <v>153339</v>
      </c>
      <c r="D66601" t="s">
        <v>116399</v>
      </c>
      <c r="E66601" t="s">
        <v>115585</v>
      </c>
      <c r="F66601" t="s">
        <v>13</v>
      </c>
      <c r="G66601">
        <v>1</v>
      </c>
    </row>
    <row r="66602" spans="1:7" x14ac:dyDescent="0.25">
      <c r="A66602">
        <v>11343816</v>
      </c>
      <c r="B66602" t="s">
        <v>116400</v>
      </c>
      <c r="C66602" t="s">
        <v>153340</v>
      </c>
      <c r="D66602" t="s">
        <v>8150</v>
      </c>
      <c r="E66602" t="s">
        <v>115585</v>
      </c>
      <c r="F66602" t="s">
        <v>25</v>
      </c>
      <c r="G66602">
        <v>1</v>
      </c>
    </row>
    <row r="66603" spans="1:7" x14ac:dyDescent="0.25">
      <c r="A66603">
        <v>11344321</v>
      </c>
      <c r="B66603" t="s">
        <v>116401</v>
      </c>
      <c r="C66603" t="s">
        <v>153341</v>
      </c>
      <c r="D66603" t="s">
        <v>45986</v>
      </c>
      <c r="E66603" t="s">
        <v>115585</v>
      </c>
      <c r="F66603" t="s">
        <v>22</v>
      </c>
      <c r="G66603">
        <v>1</v>
      </c>
    </row>
    <row r="66604" spans="1:7" x14ac:dyDescent="0.25">
      <c r="A66604">
        <v>11344530</v>
      </c>
      <c r="B66604" t="s">
        <v>116402</v>
      </c>
      <c r="C66604" t="s">
        <v>153342</v>
      </c>
      <c r="D66604" t="s">
        <v>12270</v>
      </c>
      <c r="E66604" t="s">
        <v>115585</v>
      </c>
      <c r="F66604" t="s">
        <v>19</v>
      </c>
      <c r="G66604">
        <v>1</v>
      </c>
    </row>
    <row r="66605" spans="1:7" x14ac:dyDescent="0.25">
      <c r="A66605">
        <v>11344677</v>
      </c>
      <c r="B66605" t="s">
        <v>116403</v>
      </c>
      <c r="C66605" t="s">
        <v>153343</v>
      </c>
      <c r="D66605" t="s">
        <v>116404</v>
      </c>
      <c r="E66605" t="s">
        <v>115585</v>
      </c>
      <c r="F66605" t="s">
        <v>22</v>
      </c>
      <c r="G66605">
        <v>1</v>
      </c>
    </row>
    <row r="66606" spans="1:7" x14ac:dyDescent="0.25">
      <c r="A66606">
        <v>11345041</v>
      </c>
      <c r="B66606" t="s">
        <v>116405</v>
      </c>
      <c r="C66606" t="s">
        <v>153344</v>
      </c>
      <c r="D66606" t="s">
        <v>19574</v>
      </c>
      <c r="E66606" t="s">
        <v>115585</v>
      </c>
      <c r="F66606" t="s">
        <v>73</v>
      </c>
      <c r="G66606">
        <v>1</v>
      </c>
    </row>
    <row r="66607" spans="1:7" x14ac:dyDescent="0.25">
      <c r="A66607">
        <v>11346381</v>
      </c>
      <c r="B66607" t="s">
        <v>116406</v>
      </c>
      <c r="C66607" t="s">
        <v>134581</v>
      </c>
      <c r="D66607" t="s">
        <v>2213</v>
      </c>
      <c r="E66607" t="s">
        <v>115585</v>
      </c>
      <c r="F66607" t="s">
        <v>19</v>
      </c>
      <c r="G66607">
        <v>1</v>
      </c>
    </row>
    <row r="66608" spans="1:7" x14ac:dyDescent="0.25">
      <c r="A66608">
        <v>11346209</v>
      </c>
      <c r="B66608" t="s">
        <v>116407</v>
      </c>
      <c r="C66608" t="s">
        <v>116408</v>
      </c>
      <c r="D66608" t="s">
        <v>116409</v>
      </c>
      <c r="E66608" t="s">
        <v>115585</v>
      </c>
      <c r="F66608" t="s">
        <v>22</v>
      </c>
      <c r="G66608">
        <v>1</v>
      </c>
    </row>
    <row r="66609" spans="1:7" x14ac:dyDescent="0.25">
      <c r="A66609">
        <v>11346579</v>
      </c>
      <c r="B66609" t="s">
        <v>116410</v>
      </c>
      <c r="C66609" t="s">
        <v>116411</v>
      </c>
      <c r="D66609" t="s">
        <v>116412</v>
      </c>
      <c r="E66609" t="s">
        <v>115585</v>
      </c>
      <c r="F66609" t="s">
        <v>22</v>
      </c>
      <c r="G66609">
        <v>1</v>
      </c>
    </row>
    <row r="66610" spans="1:7" x14ac:dyDescent="0.25">
      <c r="A66610">
        <v>11347647</v>
      </c>
      <c r="B66610" t="s">
        <v>116413</v>
      </c>
      <c r="C66610" t="s">
        <v>116414</v>
      </c>
      <c r="D66610" t="s">
        <v>116415</v>
      </c>
      <c r="E66610" t="s">
        <v>115585</v>
      </c>
      <c r="F66610" t="s">
        <v>22</v>
      </c>
      <c r="G66610">
        <v>1</v>
      </c>
    </row>
    <row r="66611" spans="1:7" x14ac:dyDescent="0.25">
      <c r="A66611">
        <v>11347149</v>
      </c>
      <c r="B66611" t="s">
        <v>116416</v>
      </c>
      <c r="C66611" t="s">
        <v>116417</v>
      </c>
      <c r="D66611" t="s">
        <v>90661</v>
      </c>
      <c r="E66611" t="s">
        <v>115585</v>
      </c>
      <c r="F66611" t="s">
        <v>13</v>
      </c>
      <c r="G66611">
        <v>1</v>
      </c>
    </row>
    <row r="66612" spans="1:7" x14ac:dyDescent="0.25">
      <c r="A66612">
        <v>11347310</v>
      </c>
      <c r="B66612" t="s">
        <v>116418</v>
      </c>
      <c r="C66612" t="s">
        <v>116419</v>
      </c>
      <c r="D66612" t="s">
        <v>8499</v>
      </c>
      <c r="E66612" t="s">
        <v>115585</v>
      </c>
      <c r="F66612" t="s">
        <v>40</v>
      </c>
      <c r="G66612">
        <v>1</v>
      </c>
    </row>
    <row r="66613" spans="1:7" x14ac:dyDescent="0.25">
      <c r="A66613">
        <v>11350069</v>
      </c>
      <c r="B66613" t="s">
        <v>116420</v>
      </c>
      <c r="C66613" t="s">
        <v>85945</v>
      </c>
      <c r="D66613" t="s">
        <v>40357</v>
      </c>
      <c r="E66613" t="s">
        <v>115585</v>
      </c>
      <c r="F66613" t="s">
        <v>534</v>
      </c>
      <c r="G66613">
        <v>1</v>
      </c>
    </row>
    <row r="66614" spans="1:7" x14ac:dyDescent="0.25">
      <c r="A66614">
        <v>11348100</v>
      </c>
      <c r="B66614" t="s">
        <v>116421</v>
      </c>
      <c r="C66614" t="s">
        <v>116422</v>
      </c>
      <c r="D66614" t="s">
        <v>4469</v>
      </c>
      <c r="E66614" t="s">
        <v>115585</v>
      </c>
      <c r="F66614" t="s">
        <v>22</v>
      </c>
      <c r="G66614">
        <v>1</v>
      </c>
    </row>
    <row r="66615" spans="1:7" x14ac:dyDescent="0.25">
      <c r="A66615">
        <v>11348277</v>
      </c>
      <c r="B66615" t="s">
        <v>116423</v>
      </c>
      <c r="C66615" t="s">
        <v>116424</v>
      </c>
      <c r="D66615" t="s">
        <v>116425</v>
      </c>
      <c r="E66615" t="s">
        <v>115585</v>
      </c>
      <c r="F66615" t="s">
        <v>40</v>
      </c>
      <c r="G66615">
        <v>1</v>
      </c>
    </row>
    <row r="66616" spans="1:7" x14ac:dyDescent="0.25">
      <c r="A66616">
        <v>11349061</v>
      </c>
      <c r="B66616" t="s">
        <v>116426</v>
      </c>
      <c r="C66616" t="s">
        <v>18524</v>
      </c>
      <c r="D66616" t="s">
        <v>116427</v>
      </c>
      <c r="E66616" t="s">
        <v>115585</v>
      </c>
      <c r="F66616" t="s">
        <v>905</v>
      </c>
      <c r="G66616">
        <v>1</v>
      </c>
    </row>
    <row r="66617" spans="1:7" x14ac:dyDescent="0.25">
      <c r="A66617">
        <v>11349886</v>
      </c>
      <c r="B66617" t="s">
        <v>116428</v>
      </c>
      <c r="C66617" t="s">
        <v>116429</v>
      </c>
      <c r="D66617" t="s">
        <v>12758</v>
      </c>
      <c r="E66617" t="s">
        <v>115585</v>
      </c>
      <c r="F66617" t="s">
        <v>22</v>
      </c>
      <c r="G66617">
        <v>1</v>
      </c>
    </row>
    <row r="66618" spans="1:7" x14ac:dyDescent="0.25">
      <c r="A66618">
        <v>11350364</v>
      </c>
      <c r="B66618" t="s">
        <v>116430</v>
      </c>
      <c r="C66618" t="s">
        <v>85991</v>
      </c>
      <c r="D66618" t="s">
        <v>8363</v>
      </c>
      <c r="E66618" t="s">
        <v>115585</v>
      </c>
      <c r="F66618" t="s">
        <v>22</v>
      </c>
      <c r="G66618">
        <v>1</v>
      </c>
    </row>
    <row r="66619" spans="1:7" x14ac:dyDescent="0.25">
      <c r="A66619">
        <v>11349301</v>
      </c>
      <c r="B66619" t="s">
        <v>116431</v>
      </c>
      <c r="C66619" t="s">
        <v>116432</v>
      </c>
      <c r="D66619" t="s">
        <v>14588</v>
      </c>
      <c r="E66619" t="s">
        <v>115585</v>
      </c>
      <c r="F66619" t="s">
        <v>22</v>
      </c>
      <c r="G66619">
        <v>1</v>
      </c>
    </row>
    <row r="66620" spans="1:7" x14ac:dyDescent="0.25">
      <c r="A66620">
        <v>11350424</v>
      </c>
      <c r="B66620" t="s">
        <v>116433</v>
      </c>
      <c r="C66620" t="s">
        <v>53252</v>
      </c>
      <c r="D66620" t="s">
        <v>15713</v>
      </c>
      <c r="E66620" t="s">
        <v>115585</v>
      </c>
      <c r="F66620" t="s">
        <v>22</v>
      </c>
      <c r="G66620">
        <v>1</v>
      </c>
    </row>
    <row r="66621" spans="1:7" x14ac:dyDescent="0.25">
      <c r="A66621">
        <v>11351170</v>
      </c>
      <c r="B66621" t="s">
        <v>116434</v>
      </c>
      <c r="C66621" t="s">
        <v>96486</v>
      </c>
      <c r="D66621" t="s">
        <v>28157</v>
      </c>
      <c r="E66621" t="s">
        <v>115585</v>
      </c>
      <c r="F66621" t="s">
        <v>19</v>
      </c>
      <c r="G66621">
        <v>1</v>
      </c>
    </row>
    <row r="66622" spans="1:7" x14ac:dyDescent="0.25">
      <c r="A66622">
        <v>11352053</v>
      </c>
      <c r="B66622" t="s">
        <v>116435</v>
      </c>
      <c r="C66622" t="s">
        <v>116436</v>
      </c>
      <c r="D66622" t="s">
        <v>64162</v>
      </c>
      <c r="E66622" t="s">
        <v>115585</v>
      </c>
      <c r="F66622" t="s">
        <v>19</v>
      </c>
      <c r="G66622">
        <v>1</v>
      </c>
    </row>
    <row r="66623" spans="1:7" x14ac:dyDescent="0.25">
      <c r="A66623">
        <v>11352081</v>
      </c>
      <c r="B66623" t="s">
        <v>116437</v>
      </c>
      <c r="C66623" t="s">
        <v>116438</v>
      </c>
      <c r="D66623" t="s">
        <v>66722</v>
      </c>
      <c r="E66623" t="s">
        <v>115585</v>
      </c>
      <c r="F66623" t="s">
        <v>25</v>
      </c>
      <c r="G66623">
        <v>1</v>
      </c>
    </row>
    <row r="66624" spans="1:7" x14ac:dyDescent="0.25">
      <c r="A66624">
        <v>11351492</v>
      </c>
      <c r="B66624" t="s">
        <v>116439</v>
      </c>
      <c r="C66624" t="s">
        <v>104358</v>
      </c>
      <c r="D66624" t="s">
        <v>10830</v>
      </c>
      <c r="E66624" t="s">
        <v>115585</v>
      </c>
      <c r="F66624" t="s">
        <v>22</v>
      </c>
      <c r="G66624">
        <v>1</v>
      </c>
    </row>
    <row r="66625" spans="1:7" x14ac:dyDescent="0.25">
      <c r="A66625">
        <v>11352494</v>
      </c>
      <c r="B66625" t="s">
        <v>116440</v>
      </c>
      <c r="C66625" t="s">
        <v>116441</v>
      </c>
      <c r="D66625" t="s">
        <v>25740</v>
      </c>
      <c r="E66625" t="s">
        <v>115585</v>
      </c>
      <c r="F66625" t="s">
        <v>19</v>
      </c>
      <c r="G66625">
        <v>1</v>
      </c>
    </row>
    <row r="66626" spans="1:7" x14ac:dyDescent="0.25">
      <c r="A66626">
        <v>11353494</v>
      </c>
      <c r="B66626" t="s">
        <v>116442</v>
      </c>
      <c r="C66626" t="s">
        <v>116443</v>
      </c>
      <c r="D66626" t="s">
        <v>116444</v>
      </c>
      <c r="E66626" t="s">
        <v>115585</v>
      </c>
      <c r="F66626" t="s">
        <v>73</v>
      </c>
      <c r="G66626">
        <v>1</v>
      </c>
    </row>
    <row r="66627" spans="1:7" x14ac:dyDescent="0.25">
      <c r="A66627">
        <v>11353542</v>
      </c>
      <c r="B66627" t="s">
        <v>116445</v>
      </c>
      <c r="C66627" t="s">
        <v>116446</v>
      </c>
      <c r="D66627" t="s">
        <v>9868</v>
      </c>
      <c r="E66627" t="s">
        <v>115585</v>
      </c>
      <c r="F66627" t="s">
        <v>22</v>
      </c>
      <c r="G66627">
        <v>1</v>
      </c>
    </row>
    <row r="66628" spans="1:7" x14ac:dyDescent="0.25">
      <c r="A66628">
        <v>11353640</v>
      </c>
      <c r="B66628" t="s">
        <v>116447</v>
      </c>
      <c r="C66628" t="s">
        <v>41532</v>
      </c>
      <c r="D66628" t="s">
        <v>116448</v>
      </c>
      <c r="E66628" t="s">
        <v>115585</v>
      </c>
      <c r="F66628" t="s">
        <v>73</v>
      </c>
      <c r="G66628">
        <v>1</v>
      </c>
    </row>
    <row r="66629" spans="1:7" x14ac:dyDescent="0.25">
      <c r="A66629">
        <v>11353578</v>
      </c>
      <c r="B66629" t="s">
        <v>116449</v>
      </c>
      <c r="C66629" t="s">
        <v>116450</v>
      </c>
      <c r="D66629" t="s">
        <v>14431</v>
      </c>
      <c r="E66629" t="s">
        <v>115585</v>
      </c>
      <c r="F66629" t="s">
        <v>83</v>
      </c>
      <c r="G66629">
        <v>1</v>
      </c>
    </row>
    <row r="66630" spans="1:7" x14ac:dyDescent="0.25">
      <c r="A66630">
        <v>11353763</v>
      </c>
      <c r="B66630" t="s">
        <v>116451</v>
      </c>
      <c r="C66630" t="s">
        <v>116452</v>
      </c>
      <c r="D66630" t="s">
        <v>21695</v>
      </c>
      <c r="E66630" t="s">
        <v>115585</v>
      </c>
      <c r="F66630" t="s">
        <v>13</v>
      </c>
      <c r="G66630">
        <v>1</v>
      </c>
    </row>
    <row r="66631" spans="1:7" x14ac:dyDescent="0.25">
      <c r="A66631">
        <v>11354245</v>
      </c>
      <c r="B66631" t="s">
        <v>116453</v>
      </c>
      <c r="C66631" t="s">
        <v>76772</v>
      </c>
      <c r="D66631" t="s">
        <v>2765</v>
      </c>
      <c r="E66631" t="s">
        <v>115585</v>
      </c>
      <c r="F66631" t="s">
        <v>22</v>
      </c>
      <c r="G66631">
        <v>1</v>
      </c>
    </row>
    <row r="66632" spans="1:7" x14ac:dyDescent="0.25">
      <c r="A66632">
        <v>11355592</v>
      </c>
      <c r="B66632" t="s">
        <v>116454</v>
      </c>
      <c r="C66632" t="s">
        <v>116455</v>
      </c>
      <c r="D66632" t="s">
        <v>10259</v>
      </c>
      <c r="E66632" t="s">
        <v>115585</v>
      </c>
      <c r="F66632" t="s">
        <v>22</v>
      </c>
      <c r="G66632">
        <v>1</v>
      </c>
    </row>
    <row r="66633" spans="1:7" x14ac:dyDescent="0.25">
      <c r="A66633">
        <v>11357358</v>
      </c>
      <c r="B66633" t="s">
        <v>116456</v>
      </c>
      <c r="C66633" t="s">
        <v>109517</v>
      </c>
      <c r="D66633" t="s">
        <v>34699</v>
      </c>
      <c r="E66633" t="s">
        <v>115585</v>
      </c>
      <c r="F66633" t="s">
        <v>22</v>
      </c>
      <c r="G66633">
        <v>1</v>
      </c>
    </row>
    <row r="66634" spans="1:7" x14ac:dyDescent="0.25">
      <c r="A66634">
        <v>11356694</v>
      </c>
      <c r="B66634" t="s">
        <v>116457</v>
      </c>
      <c r="C66634" t="s">
        <v>116458</v>
      </c>
      <c r="D66634" t="s">
        <v>116459</v>
      </c>
      <c r="E66634" t="s">
        <v>115585</v>
      </c>
      <c r="F66634" t="s">
        <v>22</v>
      </c>
      <c r="G66634">
        <v>1</v>
      </c>
    </row>
    <row r="66635" spans="1:7" x14ac:dyDescent="0.25">
      <c r="A66635">
        <v>11358243</v>
      </c>
      <c r="B66635" t="s">
        <v>116460</v>
      </c>
      <c r="C66635" t="s">
        <v>116461</v>
      </c>
      <c r="D66635" t="s">
        <v>39590</v>
      </c>
      <c r="E66635" t="s">
        <v>115585</v>
      </c>
      <c r="F66635" t="s">
        <v>25</v>
      </c>
      <c r="G66635">
        <v>1</v>
      </c>
    </row>
    <row r="66636" spans="1:7" x14ac:dyDescent="0.25">
      <c r="A66636">
        <v>11358425</v>
      </c>
      <c r="B66636" t="s">
        <v>116462</v>
      </c>
      <c r="C66636" t="s">
        <v>116463</v>
      </c>
      <c r="D66636" t="s">
        <v>26298</v>
      </c>
      <c r="E66636" t="s">
        <v>115585</v>
      </c>
      <c r="F66636" t="s">
        <v>22</v>
      </c>
      <c r="G66636">
        <v>1</v>
      </c>
    </row>
    <row r="66637" spans="1:7" x14ac:dyDescent="0.25">
      <c r="A66637">
        <v>11357917</v>
      </c>
      <c r="B66637" t="s">
        <v>116464</v>
      </c>
      <c r="C66637" t="s">
        <v>4693</v>
      </c>
      <c r="D66637" t="s">
        <v>57778</v>
      </c>
      <c r="E66637" t="s">
        <v>115585</v>
      </c>
      <c r="F66637" t="s">
        <v>22</v>
      </c>
      <c r="G66637">
        <v>1</v>
      </c>
    </row>
    <row r="66638" spans="1:7" x14ac:dyDescent="0.25">
      <c r="A66638">
        <v>11359361</v>
      </c>
      <c r="B66638" t="s">
        <v>116465</v>
      </c>
      <c r="C66638" t="s">
        <v>116466</v>
      </c>
      <c r="D66638" t="s">
        <v>116467</v>
      </c>
      <c r="E66638" t="s">
        <v>115585</v>
      </c>
      <c r="F66638" t="s">
        <v>22</v>
      </c>
      <c r="G66638">
        <v>1</v>
      </c>
    </row>
    <row r="66639" spans="1:7" x14ac:dyDescent="0.25">
      <c r="A66639">
        <v>11367592</v>
      </c>
      <c r="B66639" t="s">
        <v>116468</v>
      </c>
      <c r="C66639" t="s">
        <v>116469</v>
      </c>
      <c r="D66639" t="s">
        <v>41010</v>
      </c>
      <c r="E66639" t="s">
        <v>115585</v>
      </c>
      <c r="F66639" t="s">
        <v>22</v>
      </c>
      <c r="G66639">
        <v>1</v>
      </c>
    </row>
    <row r="66640" spans="1:7" x14ac:dyDescent="0.25">
      <c r="A66640">
        <v>11364125</v>
      </c>
      <c r="B66640" t="s">
        <v>116470</v>
      </c>
      <c r="C66640" t="s">
        <v>116471</v>
      </c>
      <c r="D66640" t="s">
        <v>11567</v>
      </c>
      <c r="E66640" t="s">
        <v>115585</v>
      </c>
      <c r="F66640" t="s">
        <v>19</v>
      </c>
      <c r="G66640">
        <v>1</v>
      </c>
    </row>
    <row r="66641" spans="1:7" x14ac:dyDescent="0.25">
      <c r="A66641">
        <v>11363482</v>
      </c>
      <c r="B66641" t="s">
        <v>116472</v>
      </c>
      <c r="C66641" t="s">
        <v>116473</v>
      </c>
      <c r="D66641" t="s">
        <v>6653</v>
      </c>
      <c r="E66641" t="s">
        <v>115585</v>
      </c>
      <c r="F66641" t="s">
        <v>22</v>
      </c>
      <c r="G66641">
        <v>1</v>
      </c>
    </row>
    <row r="66642" spans="1:7" x14ac:dyDescent="0.25">
      <c r="A66642">
        <v>11364403</v>
      </c>
      <c r="B66642" t="s">
        <v>116474</v>
      </c>
      <c r="C66642" t="s">
        <v>116475</v>
      </c>
      <c r="D66642" t="s">
        <v>53556</v>
      </c>
      <c r="E66642" t="s">
        <v>115585</v>
      </c>
      <c r="F66642" t="s">
        <v>22</v>
      </c>
      <c r="G66642">
        <v>1</v>
      </c>
    </row>
    <row r="66643" spans="1:7" x14ac:dyDescent="0.25">
      <c r="A66643">
        <v>11365173</v>
      </c>
      <c r="B66643" t="s">
        <v>116476</v>
      </c>
      <c r="C66643" t="s">
        <v>116477</v>
      </c>
      <c r="D66643" t="s">
        <v>116478</v>
      </c>
      <c r="E66643" t="s">
        <v>115585</v>
      </c>
      <c r="F66643" t="s">
        <v>40</v>
      </c>
      <c r="G66643">
        <v>1</v>
      </c>
    </row>
    <row r="66644" spans="1:7" x14ac:dyDescent="0.25">
      <c r="A66644">
        <v>11365315</v>
      </c>
      <c r="B66644" t="s">
        <v>116479</v>
      </c>
      <c r="C66644" t="s">
        <v>46781</v>
      </c>
      <c r="D66644" t="s">
        <v>116480</v>
      </c>
      <c r="E66644" t="s">
        <v>115585</v>
      </c>
      <c r="F66644" t="s">
        <v>19</v>
      </c>
      <c r="G66644">
        <v>1</v>
      </c>
    </row>
    <row r="66645" spans="1:7" x14ac:dyDescent="0.25">
      <c r="A66645">
        <v>11364638</v>
      </c>
      <c r="B66645" t="s">
        <v>116481</v>
      </c>
      <c r="C66645" t="s">
        <v>116482</v>
      </c>
      <c r="D66645" t="s">
        <v>1415</v>
      </c>
      <c r="E66645" t="s">
        <v>115585</v>
      </c>
      <c r="F66645" t="s">
        <v>116483</v>
      </c>
      <c r="G66645">
        <v>1</v>
      </c>
    </row>
    <row r="66646" spans="1:7" x14ac:dyDescent="0.25">
      <c r="A66646">
        <v>11366329</v>
      </c>
      <c r="B66646" t="s">
        <v>116484</v>
      </c>
      <c r="C66646" t="s">
        <v>153345</v>
      </c>
      <c r="D66646" t="s">
        <v>41685</v>
      </c>
      <c r="E66646" t="s">
        <v>115585</v>
      </c>
      <c r="F66646" t="s">
        <v>22</v>
      </c>
      <c r="G66646">
        <v>1</v>
      </c>
    </row>
    <row r="66647" spans="1:7" x14ac:dyDescent="0.25">
      <c r="A66647">
        <v>11367068</v>
      </c>
      <c r="B66647" t="s">
        <v>116485</v>
      </c>
      <c r="C66647" t="s">
        <v>153346</v>
      </c>
      <c r="D66647" t="s">
        <v>15290</v>
      </c>
      <c r="E66647" t="s">
        <v>115585</v>
      </c>
      <c r="F66647" t="s">
        <v>19</v>
      </c>
      <c r="G66647">
        <v>1</v>
      </c>
    </row>
    <row r="66648" spans="1:7" x14ac:dyDescent="0.25">
      <c r="A66648">
        <v>11367151</v>
      </c>
      <c r="B66648" t="s">
        <v>116486</v>
      </c>
      <c r="C66648" t="s">
        <v>153347</v>
      </c>
      <c r="D66648" t="s">
        <v>23696</v>
      </c>
      <c r="E66648" t="s">
        <v>115585</v>
      </c>
      <c r="F66648" t="s">
        <v>22</v>
      </c>
      <c r="G66648">
        <v>1</v>
      </c>
    </row>
    <row r="66649" spans="1:7" x14ac:dyDescent="0.25">
      <c r="A66649">
        <v>11367277</v>
      </c>
      <c r="B66649" t="s">
        <v>116487</v>
      </c>
      <c r="C66649" t="s">
        <v>153348</v>
      </c>
      <c r="D66649" t="s">
        <v>52059</v>
      </c>
      <c r="E66649" t="s">
        <v>115585</v>
      </c>
      <c r="F66649" t="s">
        <v>25</v>
      </c>
      <c r="G66649">
        <v>1</v>
      </c>
    </row>
    <row r="66650" spans="1:7" x14ac:dyDescent="0.25">
      <c r="A66650">
        <v>11367564</v>
      </c>
      <c r="B66650" t="s">
        <v>116488</v>
      </c>
      <c r="C66650" t="s">
        <v>142136</v>
      </c>
      <c r="D66650" t="s">
        <v>66060</v>
      </c>
      <c r="E66650" t="s">
        <v>115585</v>
      </c>
      <c r="F66650" t="s">
        <v>22</v>
      </c>
      <c r="G66650">
        <v>1</v>
      </c>
    </row>
    <row r="66651" spans="1:7" x14ac:dyDescent="0.25">
      <c r="A66651">
        <v>11368871</v>
      </c>
      <c r="B66651" t="s">
        <v>116489</v>
      </c>
      <c r="C66651" t="s">
        <v>141790</v>
      </c>
      <c r="D66651" t="s">
        <v>6294</v>
      </c>
      <c r="E66651" t="s">
        <v>115585</v>
      </c>
      <c r="F66651" t="s">
        <v>22</v>
      </c>
      <c r="G66651">
        <v>1</v>
      </c>
    </row>
    <row r="66652" spans="1:7" x14ac:dyDescent="0.25">
      <c r="A66652">
        <v>11368872</v>
      </c>
      <c r="B66652" t="s">
        <v>116490</v>
      </c>
      <c r="C66652" t="s">
        <v>153349</v>
      </c>
      <c r="D66652" t="s">
        <v>14467</v>
      </c>
      <c r="E66652" t="s">
        <v>115585</v>
      </c>
      <c r="F66652" t="s">
        <v>22</v>
      </c>
      <c r="G66652">
        <v>1</v>
      </c>
    </row>
    <row r="66653" spans="1:7" x14ac:dyDescent="0.25">
      <c r="A66653">
        <v>11372666</v>
      </c>
      <c r="B66653" t="s">
        <v>116491</v>
      </c>
      <c r="C66653" t="s">
        <v>153350</v>
      </c>
      <c r="D66653" t="s">
        <v>5537</v>
      </c>
      <c r="E66653" t="s">
        <v>115585</v>
      </c>
      <c r="F66653" t="s">
        <v>22</v>
      </c>
      <c r="G66653">
        <v>1</v>
      </c>
    </row>
    <row r="66654" spans="1:7" x14ac:dyDescent="0.25">
      <c r="A66654">
        <v>11373055</v>
      </c>
      <c r="B66654" t="s">
        <v>116492</v>
      </c>
      <c r="C66654" t="s">
        <v>153351</v>
      </c>
      <c r="D66654" t="s">
        <v>116493</v>
      </c>
      <c r="E66654" t="s">
        <v>115585</v>
      </c>
      <c r="F66654" t="s">
        <v>13</v>
      </c>
      <c r="G66654">
        <v>1</v>
      </c>
    </row>
    <row r="66655" spans="1:7" x14ac:dyDescent="0.25">
      <c r="A66655">
        <v>11374021</v>
      </c>
      <c r="B66655" t="s">
        <v>116494</v>
      </c>
      <c r="C66655" t="s">
        <v>144383</v>
      </c>
      <c r="D66655" t="s">
        <v>14478</v>
      </c>
      <c r="E66655" t="s">
        <v>115585</v>
      </c>
      <c r="F66655" t="s">
        <v>19</v>
      </c>
      <c r="G66655">
        <v>1</v>
      </c>
    </row>
    <row r="66656" spans="1:7" x14ac:dyDescent="0.25">
      <c r="A66656">
        <v>11374438</v>
      </c>
      <c r="B66656" t="s">
        <v>116495</v>
      </c>
      <c r="C66656" t="s">
        <v>153352</v>
      </c>
      <c r="D66656" t="s">
        <v>116496</v>
      </c>
      <c r="E66656" t="s">
        <v>115585</v>
      </c>
      <c r="F66656" t="s">
        <v>22</v>
      </c>
      <c r="G66656">
        <v>1</v>
      </c>
    </row>
    <row r="66657" spans="1:7" x14ac:dyDescent="0.25">
      <c r="A66657">
        <v>11374968</v>
      </c>
      <c r="B66657" t="s">
        <v>116497</v>
      </c>
      <c r="C66657" t="s">
        <v>153353</v>
      </c>
      <c r="D66657" t="s">
        <v>116498</v>
      </c>
      <c r="E66657" t="s">
        <v>115585</v>
      </c>
      <c r="F66657" t="s">
        <v>22</v>
      </c>
      <c r="G66657">
        <v>1</v>
      </c>
    </row>
    <row r="66658" spans="1:7" x14ac:dyDescent="0.25">
      <c r="A66658">
        <v>11375050</v>
      </c>
      <c r="B66658" t="s">
        <v>116499</v>
      </c>
      <c r="C66658" t="s">
        <v>153354</v>
      </c>
      <c r="D66658" t="s">
        <v>19241</v>
      </c>
      <c r="E66658" t="s">
        <v>115585</v>
      </c>
      <c r="F66658" t="s">
        <v>19</v>
      </c>
      <c r="G66658">
        <v>1</v>
      </c>
    </row>
    <row r="66659" spans="1:7" x14ac:dyDescent="0.25">
      <c r="A66659">
        <v>11375783</v>
      </c>
      <c r="B66659" t="s">
        <v>116500</v>
      </c>
      <c r="C66659" t="s">
        <v>153355</v>
      </c>
      <c r="D66659" t="s">
        <v>23771</v>
      </c>
      <c r="E66659" t="s">
        <v>115585</v>
      </c>
      <c r="F66659" t="s">
        <v>22</v>
      </c>
      <c r="G66659">
        <v>1</v>
      </c>
    </row>
    <row r="66660" spans="1:7" x14ac:dyDescent="0.25">
      <c r="A66660">
        <v>11376381</v>
      </c>
      <c r="B66660" t="s">
        <v>116501</v>
      </c>
      <c r="C66660" t="s">
        <v>153356</v>
      </c>
      <c r="D66660" t="s">
        <v>593</v>
      </c>
      <c r="E66660" t="s">
        <v>115585</v>
      </c>
      <c r="F66660" t="s">
        <v>22</v>
      </c>
      <c r="G66660">
        <v>1</v>
      </c>
    </row>
    <row r="66661" spans="1:7" x14ac:dyDescent="0.25">
      <c r="A66661">
        <v>11377177</v>
      </c>
      <c r="B66661" t="s">
        <v>116502</v>
      </c>
      <c r="C66661" t="s">
        <v>153357</v>
      </c>
      <c r="D66661" t="s">
        <v>116496</v>
      </c>
      <c r="E66661" t="s">
        <v>115585</v>
      </c>
      <c r="F66661" t="s">
        <v>40</v>
      </c>
      <c r="G66661">
        <v>1</v>
      </c>
    </row>
    <row r="66662" spans="1:7" x14ac:dyDescent="0.25">
      <c r="A66662">
        <v>11378036</v>
      </c>
      <c r="B66662" t="s">
        <v>116503</v>
      </c>
      <c r="C66662" t="s">
        <v>153358</v>
      </c>
      <c r="D66662" t="s">
        <v>116504</v>
      </c>
      <c r="E66662" t="s">
        <v>115585</v>
      </c>
      <c r="F66662" t="s">
        <v>22</v>
      </c>
      <c r="G66662">
        <v>1</v>
      </c>
    </row>
    <row r="66663" spans="1:7" x14ac:dyDescent="0.25">
      <c r="A66663">
        <v>11378377</v>
      </c>
      <c r="B66663" t="s">
        <v>116505</v>
      </c>
      <c r="C66663" t="s">
        <v>143945</v>
      </c>
      <c r="D66663" t="s">
        <v>17366</v>
      </c>
      <c r="E66663" t="s">
        <v>115585</v>
      </c>
      <c r="F66663" t="s">
        <v>22</v>
      </c>
      <c r="G66663">
        <v>1</v>
      </c>
    </row>
    <row r="66664" spans="1:7" x14ac:dyDescent="0.25">
      <c r="A66664">
        <v>11378464</v>
      </c>
      <c r="B66664" t="s">
        <v>116506</v>
      </c>
      <c r="C66664" t="s">
        <v>116507</v>
      </c>
      <c r="D66664" t="s">
        <v>15853</v>
      </c>
      <c r="E66664" t="s">
        <v>115585</v>
      </c>
      <c r="F66664" t="s">
        <v>22</v>
      </c>
      <c r="G66664">
        <v>1</v>
      </c>
    </row>
    <row r="66665" spans="1:7" x14ac:dyDescent="0.25">
      <c r="A66665">
        <v>11379410</v>
      </c>
      <c r="B66665" t="s">
        <v>116508</v>
      </c>
      <c r="C66665" t="s">
        <v>116509</v>
      </c>
      <c r="D66665" t="s">
        <v>3251</v>
      </c>
      <c r="E66665" t="s">
        <v>115585</v>
      </c>
      <c r="F66665" t="s">
        <v>22</v>
      </c>
      <c r="G66665">
        <v>1</v>
      </c>
    </row>
    <row r="66666" spans="1:7" x14ac:dyDescent="0.25">
      <c r="A66666">
        <v>11380555</v>
      </c>
      <c r="B66666" t="s">
        <v>116510</v>
      </c>
      <c r="C66666" t="s">
        <v>114348</v>
      </c>
      <c r="D66666" t="s">
        <v>12545</v>
      </c>
      <c r="E66666" t="s">
        <v>115585</v>
      </c>
      <c r="F66666" t="s">
        <v>22</v>
      </c>
      <c r="G66666">
        <v>1</v>
      </c>
    </row>
    <row r="66667" spans="1:7" x14ac:dyDescent="0.25">
      <c r="A66667">
        <v>11381025</v>
      </c>
      <c r="B66667" t="s">
        <v>116511</v>
      </c>
      <c r="C66667" t="s">
        <v>29345</v>
      </c>
      <c r="D66667" t="s">
        <v>12244</v>
      </c>
      <c r="E66667" t="s">
        <v>115585</v>
      </c>
      <c r="F66667" t="s">
        <v>22</v>
      </c>
      <c r="G66667">
        <v>1</v>
      </c>
    </row>
    <row r="66668" spans="1:7" x14ac:dyDescent="0.25">
      <c r="A66668">
        <v>11380653</v>
      </c>
      <c r="B66668" t="s">
        <v>116512</v>
      </c>
      <c r="C66668" t="s">
        <v>116513</v>
      </c>
      <c r="D66668" t="s">
        <v>64875</v>
      </c>
      <c r="E66668" t="s">
        <v>115585</v>
      </c>
      <c r="F66668" t="s">
        <v>438</v>
      </c>
      <c r="G66668">
        <v>1</v>
      </c>
    </row>
    <row r="66669" spans="1:7" x14ac:dyDescent="0.25">
      <c r="A66669">
        <v>11380410</v>
      </c>
      <c r="B66669" t="s">
        <v>116514</v>
      </c>
      <c r="C66669" t="s">
        <v>96975</v>
      </c>
      <c r="D66669" t="s">
        <v>24269</v>
      </c>
      <c r="E66669" t="s">
        <v>115585</v>
      </c>
      <c r="F66669" t="s">
        <v>22</v>
      </c>
      <c r="G66669">
        <v>1</v>
      </c>
    </row>
    <row r="66670" spans="1:7" x14ac:dyDescent="0.25">
      <c r="A66670">
        <v>11380554</v>
      </c>
      <c r="B66670" t="s">
        <v>116515</v>
      </c>
      <c r="C66670" t="s">
        <v>105195</v>
      </c>
      <c r="D66670" t="s">
        <v>2157</v>
      </c>
      <c r="E66670" t="s">
        <v>115585</v>
      </c>
      <c r="F66670" t="s">
        <v>22</v>
      </c>
      <c r="G66670">
        <v>1</v>
      </c>
    </row>
    <row r="66671" spans="1:7" x14ac:dyDescent="0.25">
      <c r="A66671">
        <v>11380409</v>
      </c>
      <c r="B66671" t="s">
        <v>116516</v>
      </c>
      <c r="C66671" t="s">
        <v>116517</v>
      </c>
      <c r="D66671" t="s">
        <v>30705</v>
      </c>
      <c r="E66671" t="s">
        <v>115585</v>
      </c>
      <c r="F66671" t="s">
        <v>22</v>
      </c>
      <c r="G66671">
        <v>1</v>
      </c>
    </row>
    <row r="66672" spans="1:7" x14ac:dyDescent="0.25">
      <c r="A66672">
        <v>11381367</v>
      </c>
      <c r="B66672" t="s">
        <v>116518</v>
      </c>
      <c r="C66672" t="s">
        <v>29385</v>
      </c>
      <c r="D66672" t="s">
        <v>4021</v>
      </c>
      <c r="E66672" t="s">
        <v>115585</v>
      </c>
      <c r="F66672" t="s">
        <v>22</v>
      </c>
      <c r="G66672">
        <v>1</v>
      </c>
    </row>
    <row r="66673" spans="1:7" x14ac:dyDescent="0.25">
      <c r="A66673">
        <v>11381607</v>
      </c>
      <c r="B66673" t="s">
        <v>116519</v>
      </c>
      <c r="C66673" t="s">
        <v>116520</v>
      </c>
      <c r="D66673" t="s">
        <v>51139</v>
      </c>
      <c r="E66673" t="s">
        <v>115585</v>
      </c>
      <c r="F66673" t="s">
        <v>22</v>
      </c>
      <c r="G66673">
        <v>1</v>
      </c>
    </row>
    <row r="66674" spans="1:7" x14ac:dyDescent="0.25">
      <c r="A66674">
        <v>11384476</v>
      </c>
      <c r="B66674" t="s">
        <v>116521</v>
      </c>
      <c r="C66674" t="s">
        <v>116522</v>
      </c>
      <c r="D66674" t="s">
        <v>7258</v>
      </c>
      <c r="E66674" t="s">
        <v>115585</v>
      </c>
      <c r="F66674" t="s">
        <v>22</v>
      </c>
      <c r="G66674">
        <v>1</v>
      </c>
    </row>
    <row r="66675" spans="1:7" x14ac:dyDescent="0.25">
      <c r="A66675">
        <v>11384314</v>
      </c>
      <c r="B66675" t="s">
        <v>116523</v>
      </c>
      <c r="C66675" t="s">
        <v>62514</v>
      </c>
      <c r="D66675" t="s">
        <v>680</v>
      </c>
      <c r="E66675" t="s">
        <v>115585</v>
      </c>
      <c r="F66675" t="s">
        <v>13</v>
      </c>
      <c r="G66675">
        <v>1</v>
      </c>
    </row>
    <row r="66676" spans="1:7" x14ac:dyDescent="0.25">
      <c r="A66676">
        <v>11387838</v>
      </c>
      <c r="B66676" t="s">
        <v>116524</v>
      </c>
      <c r="C66676" t="s">
        <v>116525</v>
      </c>
      <c r="D66676" t="s">
        <v>16673</v>
      </c>
      <c r="E66676" t="s">
        <v>115585</v>
      </c>
      <c r="F66676" t="s">
        <v>19</v>
      </c>
      <c r="G66676">
        <v>1</v>
      </c>
    </row>
    <row r="66677" spans="1:7" x14ac:dyDescent="0.25">
      <c r="A66677">
        <v>11388868</v>
      </c>
      <c r="B66677" t="s">
        <v>116526</v>
      </c>
      <c r="C66677" t="s">
        <v>116527</v>
      </c>
      <c r="D66677" t="s">
        <v>8894</v>
      </c>
      <c r="E66677" t="s">
        <v>115585</v>
      </c>
      <c r="F66677" t="s">
        <v>13</v>
      </c>
      <c r="G66677">
        <v>1</v>
      </c>
    </row>
    <row r="66678" spans="1:7" x14ac:dyDescent="0.25">
      <c r="A66678">
        <v>11388312</v>
      </c>
      <c r="B66678" t="s">
        <v>116528</v>
      </c>
      <c r="C66678" t="s">
        <v>9015</v>
      </c>
      <c r="D66678" t="s">
        <v>116529</v>
      </c>
      <c r="E66678" t="s">
        <v>115585</v>
      </c>
      <c r="F66678" t="s">
        <v>19</v>
      </c>
      <c r="G66678">
        <v>1</v>
      </c>
    </row>
    <row r="66679" spans="1:7" x14ac:dyDescent="0.25">
      <c r="A66679">
        <v>11388521</v>
      </c>
      <c r="B66679" t="s">
        <v>116530</v>
      </c>
      <c r="C66679" t="s">
        <v>116531</v>
      </c>
      <c r="D66679" t="s">
        <v>42399</v>
      </c>
      <c r="E66679" t="s">
        <v>115585</v>
      </c>
      <c r="F66679" t="s">
        <v>296</v>
      </c>
      <c r="G66679">
        <v>1</v>
      </c>
    </row>
    <row r="66680" spans="1:7" x14ac:dyDescent="0.25">
      <c r="A66680">
        <v>11389947</v>
      </c>
      <c r="B66680" t="s">
        <v>116532</v>
      </c>
      <c r="C66680" t="s">
        <v>116533</v>
      </c>
      <c r="D66680" t="s">
        <v>3603</v>
      </c>
      <c r="E66680" t="s">
        <v>115585</v>
      </c>
      <c r="F66680" t="s">
        <v>438</v>
      </c>
      <c r="G66680">
        <v>1</v>
      </c>
    </row>
    <row r="66681" spans="1:7" x14ac:dyDescent="0.25">
      <c r="A66681">
        <v>11391212</v>
      </c>
      <c r="B66681" t="s">
        <v>116534</v>
      </c>
      <c r="C66681" t="s">
        <v>116535</v>
      </c>
      <c r="D66681" t="s">
        <v>1052</v>
      </c>
      <c r="E66681" t="s">
        <v>115585</v>
      </c>
      <c r="F66681" t="s">
        <v>22</v>
      </c>
      <c r="G66681">
        <v>1</v>
      </c>
    </row>
    <row r="66682" spans="1:7" x14ac:dyDescent="0.25">
      <c r="A66682">
        <v>11391143</v>
      </c>
      <c r="B66682" t="s">
        <v>116536</v>
      </c>
      <c r="C66682" t="s">
        <v>116537</v>
      </c>
      <c r="D66682" t="s">
        <v>55232</v>
      </c>
      <c r="E66682" t="s">
        <v>115585</v>
      </c>
      <c r="F66682" t="s">
        <v>13</v>
      </c>
      <c r="G66682">
        <v>1</v>
      </c>
    </row>
    <row r="66683" spans="1:7" x14ac:dyDescent="0.25">
      <c r="A66683">
        <v>11390577</v>
      </c>
      <c r="B66683" t="s">
        <v>116538</v>
      </c>
      <c r="C66683" t="s">
        <v>116539</v>
      </c>
      <c r="D66683" t="s">
        <v>51069</v>
      </c>
      <c r="E66683" t="s">
        <v>115585</v>
      </c>
      <c r="F66683" t="s">
        <v>22</v>
      </c>
      <c r="G66683">
        <v>1</v>
      </c>
    </row>
    <row r="66684" spans="1:7" x14ac:dyDescent="0.25">
      <c r="A66684">
        <v>11392298</v>
      </c>
      <c r="B66684" t="s">
        <v>116540</v>
      </c>
      <c r="C66684" t="s">
        <v>116541</v>
      </c>
      <c r="D66684" t="s">
        <v>152</v>
      </c>
      <c r="E66684" t="s">
        <v>115585</v>
      </c>
      <c r="F66684" t="s">
        <v>22</v>
      </c>
      <c r="G66684">
        <v>1</v>
      </c>
    </row>
    <row r="66685" spans="1:7" x14ac:dyDescent="0.25">
      <c r="A66685">
        <v>11392984</v>
      </c>
      <c r="B66685" t="s">
        <v>116542</v>
      </c>
      <c r="C66685" t="s">
        <v>9976</v>
      </c>
      <c r="D66685" t="s">
        <v>110728</v>
      </c>
      <c r="E66685" t="s">
        <v>115585</v>
      </c>
      <c r="F66685" t="s">
        <v>22</v>
      </c>
      <c r="G66685">
        <v>1</v>
      </c>
    </row>
    <row r="66686" spans="1:7" x14ac:dyDescent="0.25">
      <c r="A66686">
        <v>11392465</v>
      </c>
      <c r="B66686" t="s">
        <v>116543</v>
      </c>
      <c r="C66686" t="s">
        <v>54463</v>
      </c>
      <c r="D66686" t="s">
        <v>7452</v>
      </c>
      <c r="E66686" t="s">
        <v>115585</v>
      </c>
      <c r="F66686" t="s">
        <v>296</v>
      </c>
      <c r="G66686">
        <v>1</v>
      </c>
    </row>
    <row r="66687" spans="1:7" x14ac:dyDescent="0.25">
      <c r="A66687">
        <v>11392607</v>
      </c>
      <c r="B66687" t="s">
        <v>116544</v>
      </c>
      <c r="C66687" t="s">
        <v>71949</v>
      </c>
      <c r="D66687" t="s">
        <v>116545</v>
      </c>
      <c r="E66687" t="s">
        <v>115585</v>
      </c>
      <c r="F66687" t="s">
        <v>40</v>
      </c>
      <c r="G66687">
        <v>1</v>
      </c>
    </row>
    <row r="66688" spans="1:7" x14ac:dyDescent="0.25">
      <c r="A66688">
        <v>11393349</v>
      </c>
      <c r="B66688" t="s">
        <v>116546</v>
      </c>
      <c r="C66688" t="s">
        <v>116547</v>
      </c>
      <c r="D66688" t="s">
        <v>116548</v>
      </c>
      <c r="E66688" t="s">
        <v>115585</v>
      </c>
      <c r="F66688" t="s">
        <v>59</v>
      </c>
      <c r="G66688">
        <v>1</v>
      </c>
    </row>
    <row r="66689" spans="1:7" x14ac:dyDescent="0.25">
      <c r="A66689">
        <v>11394762</v>
      </c>
      <c r="B66689" t="s">
        <v>116549</v>
      </c>
      <c r="C66689" t="s">
        <v>116550</v>
      </c>
      <c r="D66689" t="s">
        <v>116551</v>
      </c>
      <c r="E66689" t="s">
        <v>115585</v>
      </c>
      <c r="F66689" t="s">
        <v>22</v>
      </c>
      <c r="G66689">
        <v>1</v>
      </c>
    </row>
    <row r="66690" spans="1:7" x14ac:dyDescent="0.25">
      <c r="A66690">
        <v>11398675</v>
      </c>
      <c r="B66690" t="s">
        <v>116552</v>
      </c>
      <c r="C66690" t="s">
        <v>116553</v>
      </c>
      <c r="D66690" t="s">
        <v>116554</v>
      </c>
      <c r="E66690" t="s">
        <v>115585</v>
      </c>
      <c r="F66690" t="s">
        <v>73</v>
      </c>
      <c r="G66690">
        <v>1</v>
      </c>
    </row>
    <row r="66691" spans="1:7" x14ac:dyDescent="0.25">
      <c r="A66691">
        <v>11398786</v>
      </c>
      <c r="B66691" t="s">
        <v>116555</v>
      </c>
      <c r="C66691" t="s">
        <v>116556</v>
      </c>
      <c r="D66691" t="s">
        <v>25758</v>
      </c>
      <c r="E66691" t="s">
        <v>115585</v>
      </c>
      <c r="F66691" t="s">
        <v>22</v>
      </c>
      <c r="G66691">
        <v>1</v>
      </c>
    </row>
    <row r="66692" spans="1:7" x14ac:dyDescent="0.25">
      <c r="A66692">
        <v>11399009</v>
      </c>
      <c r="B66692" t="s">
        <v>116557</v>
      </c>
      <c r="C66692" t="s">
        <v>153359</v>
      </c>
      <c r="D66692" t="s">
        <v>116558</v>
      </c>
      <c r="E66692" t="s">
        <v>115585</v>
      </c>
      <c r="F66692" t="s">
        <v>73</v>
      </c>
      <c r="G66692">
        <v>1</v>
      </c>
    </row>
    <row r="66693" spans="1:7" x14ac:dyDescent="0.25">
      <c r="A66693">
        <v>11399830</v>
      </c>
      <c r="B66693" t="s">
        <v>116559</v>
      </c>
      <c r="C66693" t="s">
        <v>153360</v>
      </c>
      <c r="D66693" t="s">
        <v>61872</v>
      </c>
      <c r="E66693" t="s">
        <v>115585</v>
      </c>
      <c r="F66693" t="s">
        <v>22</v>
      </c>
      <c r="G66693">
        <v>1</v>
      </c>
    </row>
    <row r="66694" spans="1:7" x14ac:dyDescent="0.25">
      <c r="A66694">
        <v>11400561</v>
      </c>
      <c r="B66694" t="s">
        <v>116560</v>
      </c>
      <c r="C66694" t="s">
        <v>153361</v>
      </c>
      <c r="D66694" t="s">
        <v>8597</v>
      </c>
      <c r="E66694" t="s">
        <v>115585</v>
      </c>
      <c r="F66694" t="s">
        <v>22</v>
      </c>
      <c r="G66694">
        <v>1</v>
      </c>
    </row>
    <row r="66695" spans="1:7" x14ac:dyDescent="0.25">
      <c r="A66695">
        <v>11400887</v>
      </c>
      <c r="B66695" t="s">
        <v>116561</v>
      </c>
      <c r="C66695" t="s">
        <v>153362</v>
      </c>
      <c r="D66695" t="s">
        <v>22514</v>
      </c>
      <c r="E66695" t="s">
        <v>115585</v>
      </c>
      <c r="F66695" t="s">
        <v>22</v>
      </c>
      <c r="G66695">
        <v>1</v>
      </c>
    </row>
    <row r="66696" spans="1:7" x14ac:dyDescent="0.25">
      <c r="A66696">
        <v>11402078</v>
      </c>
      <c r="B66696" t="s">
        <v>116562</v>
      </c>
      <c r="C66696" t="s">
        <v>153363</v>
      </c>
      <c r="D66696" t="s">
        <v>41199</v>
      </c>
      <c r="E66696" t="s">
        <v>115585</v>
      </c>
      <c r="F66696" t="s">
        <v>40</v>
      </c>
      <c r="G66696">
        <v>1</v>
      </c>
    </row>
    <row r="66697" spans="1:7" x14ac:dyDescent="0.25">
      <c r="A66697">
        <v>11403553</v>
      </c>
      <c r="B66697" t="s">
        <v>116563</v>
      </c>
      <c r="C66697" t="s">
        <v>153364</v>
      </c>
      <c r="D66697" t="s">
        <v>116564</v>
      </c>
      <c r="E66697" t="s">
        <v>115585</v>
      </c>
      <c r="F66697" t="s">
        <v>22</v>
      </c>
      <c r="G66697">
        <v>1</v>
      </c>
    </row>
    <row r="66698" spans="1:7" x14ac:dyDescent="0.25">
      <c r="A66698">
        <v>12444036</v>
      </c>
      <c r="B66698" t="s">
        <v>116565</v>
      </c>
      <c r="C66698" t="s">
        <v>153365</v>
      </c>
      <c r="D66698" t="s">
        <v>116566</v>
      </c>
      <c r="E66698" t="s">
        <v>115585</v>
      </c>
      <c r="F66698" t="s">
        <v>22</v>
      </c>
      <c r="G66698">
        <v>1</v>
      </c>
    </row>
    <row r="66699" spans="1:7" x14ac:dyDescent="0.25">
      <c r="A66699">
        <v>12444844</v>
      </c>
      <c r="B66699" t="s">
        <v>116567</v>
      </c>
      <c r="C66699" t="s">
        <v>153366</v>
      </c>
      <c r="D66699" t="s">
        <v>116568</v>
      </c>
      <c r="E66699" t="s">
        <v>115585</v>
      </c>
      <c r="F66699" t="s">
        <v>22</v>
      </c>
      <c r="G66699">
        <v>1</v>
      </c>
    </row>
    <row r="66700" spans="1:7" x14ac:dyDescent="0.25">
      <c r="A66700">
        <v>11404801</v>
      </c>
      <c r="B66700" t="s">
        <v>116569</v>
      </c>
      <c r="C66700" t="s">
        <v>153367</v>
      </c>
      <c r="D66700" t="s">
        <v>97511</v>
      </c>
      <c r="E66700" t="s">
        <v>115585</v>
      </c>
      <c r="F66700" t="s">
        <v>22</v>
      </c>
      <c r="G66700">
        <v>1</v>
      </c>
    </row>
    <row r="66701" spans="1:7" x14ac:dyDescent="0.25">
      <c r="A66701">
        <v>11404932</v>
      </c>
      <c r="B66701" t="s">
        <v>116570</v>
      </c>
      <c r="C66701" t="s">
        <v>153368</v>
      </c>
      <c r="D66701" t="s">
        <v>91899</v>
      </c>
      <c r="E66701" t="s">
        <v>115585</v>
      </c>
      <c r="F66701" t="s">
        <v>3065</v>
      </c>
      <c r="G66701">
        <v>1</v>
      </c>
    </row>
    <row r="66702" spans="1:7" x14ac:dyDescent="0.25">
      <c r="A66702">
        <v>11406615</v>
      </c>
      <c r="B66702" t="s">
        <v>116571</v>
      </c>
      <c r="C66702" t="s">
        <v>153369</v>
      </c>
      <c r="D66702" t="s">
        <v>1899</v>
      </c>
      <c r="E66702" t="s">
        <v>115585</v>
      </c>
      <c r="F66702" t="s">
        <v>19</v>
      </c>
      <c r="G66702">
        <v>1</v>
      </c>
    </row>
    <row r="66703" spans="1:7" x14ac:dyDescent="0.25">
      <c r="A66703">
        <v>11406767</v>
      </c>
      <c r="B66703" t="s">
        <v>116572</v>
      </c>
      <c r="C66703" t="s">
        <v>153370</v>
      </c>
      <c r="D66703" t="s">
        <v>3279</v>
      </c>
      <c r="E66703" t="s">
        <v>115585</v>
      </c>
      <c r="F66703" t="s">
        <v>186</v>
      </c>
      <c r="G66703">
        <v>1</v>
      </c>
    </row>
    <row r="66704" spans="1:7" x14ac:dyDescent="0.25">
      <c r="A66704">
        <v>11407051</v>
      </c>
      <c r="B66704" t="s">
        <v>116573</v>
      </c>
      <c r="C66704" t="s">
        <v>153371</v>
      </c>
      <c r="D66704" t="s">
        <v>56868</v>
      </c>
      <c r="E66704" t="s">
        <v>115585</v>
      </c>
      <c r="F66704" t="s">
        <v>73</v>
      </c>
      <c r="G66704">
        <v>1</v>
      </c>
    </row>
    <row r="66705" spans="1:7" x14ac:dyDescent="0.25">
      <c r="A66705">
        <v>11407449</v>
      </c>
      <c r="B66705" t="s">
        <v>116574</v>
      </c>
      <c r="C66705" t="s">
        <v>153372</v>
      </c>
      <c r="D66705" t="s">
        <v>41880</v>
      </c>
      <c r="E66705" t="s">
        <v>115585</v>
      </c>
      <c r="F66705" t="s">
        <v>22</v>
      </c>
      <c r="G66705">
        <v>1</v>
      </c>
    </row>
    <row r="66706" spans="1:7" x14ac:dyDescent="0.25">
      <c r="A66706">
        <v>11407547</v>
      </c>
      <c r="B66706" t="s">
        <v>116575</v>
      </c>
      <c r="C66706" t="s">
        <v>153373</v>
      </c>
      <c r="D66706" t="s">
        <v>112529</v>
      </c>
      <c r="E66706" t="s">
        <v>115585</v>
      </c>
      <c r="F66706" t="s">
        <v>22</v>
      </c>
      <c r="G66706">
        <v>1</v>
      </c>
    </row>
    <row r="66707" spans="1:7" x14ac:dyDescent="0.25">
      <c r="A66707">
        <v>11408879</v>
      </c>
      <c r="B66707" t="s">
        <v>116576</v>
      </c>
      <c r="C66707" t="s">
        <v>139806</v>
      </c>
      <c r="D66707" t="s">
        <v>10508</v>
      </c>
      <c r="E66707" t="s">
        <v>115585</v>
      </c>
      <c r="F66707" t="s">
        <v>25</v>
      </c>
      <c r="G66707">
        <v>1</v>
      </c>
    </row>
    <row r="66708" spans="1:7" x14ac:dyDescent="0.25">
      <c r="A66708">
        <v>12130764</v>
      </c>
      <c r="B66708" t="s">
        <v>116577</v>
      </c>
      <c r="C66708" t="s">
        <v>153374</v>
      </c>
      <c r="D66708" t="s">
        <v>34458</v>
      </c>
      <c r="E66708" t="s">
        <v>115585</v>
      </c>
      <c r="F66708" t="s">
        <v>22</v>
      </c>
      <c r="G66708">
        <v>1</v>
      </c>
    </row>
    <row r="66709" spans="1:7" x14ac:dyDescent="0.25">
      <c r="A66709">
        <v>11409043</v>
      </c>
      <c r="B66709" t="s">
        <v>116578</v>
      </c>
      <c r="C66709" t="s">
        <v>153375</v>
      </c>
      <c r="D66709" t="s">
        <v>6673</v>
      </c>
      <c r="E66709" t="s">
        <v>115585</v>
      </c>
      <c r="F66709" t="s">
        <v>22</v>
      </c>
      <c r="G66709">
        <v>1</v>
      </c>
    </row>
    <row r="66710" spans="1:7" x14ac:dyDescent="0.25">
      <c r="A66710">
        <v>11409615</v>
      </c>
      <c r="B66710" t="s">
        <v>116579</v>
      </c>
      <c r="C66710" t="s">
        <v>153376</v>
      </c>
      <c r="D66710" t="s">
        <v>12126</v>
      </c>
      <c r="E66710" t="s">
        <v>115585</v>
      </c>
      <c r="F66710" t="s">
        <v>25</v>
      </c>
      <c r="G66710">
        <v>1</v>
      </c>
    </row>
    <row r="66711" spans="1:7" x14ac:dyDescent="0.25">
      <c r="A66711">
        <v>11409674</v>
      </c>
      <c r="B66711" t="s">
        <v>116580</v>
      </c>
      <c r="C66711" t="s">
        <v>153377</v>
      </c>
      <c r="D66711" t="s">
        <v>116581</v>
      </c>
      <c r="E66711" t="s">
        <v>115585</v>
      </c>
      <c r="F66711" t="s">
        <v>22</v>
      </c>
      <c r="G66711">
        <v>1</v>
      </c>
    </row>
    <row r="66712" spans="1:7" x14ac:dyDescent="0.25">
      <c r="A66712">
        <v>11409843</v>
      </c>
      <c r="B66712" t="s">
        <v>116582</v>
      </c>
      <c r="C66712" t="s">
        <v>153378</v>
      </c>
      <c r="D66712" t="s">
        <v>11949</v>
      </c>
      <c r="E66712" t="s">
        <v>115585</v>
      </c>
      <c r="F66712" t="s">
        <v>22</v>
      </c>
      <c r="G66712">
        <v>1</v>
      </c>
    </row>
    <row r="66713" spans="1:7" x14ac:dyDescent="0.25">
      <c r="A66713">
        <v>12130917</v>
      </c>
      <c r="B66713" t="s">
        <v>116583</v>
      </c>
      <c r="C66713" t="s">
        <v>153379</v>
      </c>
      <c r="D66713" t="s">
        <v>79864</v>
      </c>
      <c r="E66713" t="s">
        <v>115585</v>
      </c>
      <c r="F66713" t="s">
        <v>22</v>
      </c>
      <c r="G66713">
        <v>1</v>
      </c>
    </row>
    <row r="66714" spans="1:7" x14ac:dyDescent="0.25">
      <c r="A66714">
        <v>12131278</v>
      </c>
      <c r="B66714" t="s">
        <v>116584</v>
      </c>
      <c r="C66714" t="s">
        <v>153380</v>
      </c>
      <c r="D66714" t="s">
        <v>60213</v>
      </c>
      <c r="E66714" t="s">
        <v>115585</v>
      </c>
      <c r="F66714" t="s">
        <v>22</v>
      </c>
      <c r="G66714">
        <v>1</v>
      </c>
    </row>
    <row r="66715" spans="1:7" x14ac:dyDescent="0.25">
      <c r="A66715">
        <v>11410226</v>
      </c>
      <c r="B66715" t="s">
        <v>116585</v>
      </c>
      <c r="C66715" t="s">
        <v>132234</v>
      </c>
      <c r="D66715" t="s">
        <v>4694</v>
      </c>
      <c r="E66715" t="s">
        <v>115585</v>
      </c>
      <c r="F66715" t="s">
        <v>534</v>
      </c>
      <c r="G66715">
        <v>1</v>
      </c>
    </row>
    <row r="66716" spans="1:7" x14ac:dyDescent="0.25">
      <c r="A66716">
        <v>11410191</v>
      </c>
      <c r="B66716" t="s">
        <v>116586</v>
      </c>
      <c r="C66716" t="s">
        <v>153381</v>
      </c>
      <c r="D66716" t="s">
        <v>116587</v>
      </c>
      <c r="E66716" t="s">
        <v>115585</v>
      </c>
      <c r="F66716" t="s">
        <v>22</v>
      </c>
      <c r="G66716">
        <v>1</v>
      </c>
    </row>
    <row r="66717" spans="1:7" x14ac:dyDescent="0.25">
      <c r="A66717">
        <v>12131832</v>
      </c>
      <c r="B66717" t="s">
        <v>116588</v>
      </c>
      <c r="C66717" t="s">
        <v>153382</v>
      </c>
      <c r="D66717" t="s">
        <v>9639</v>
      </c>
      <c r="E66717" t="s">
        <v>115585</v>
      </c>
      <c r="F66717" t="s">
        <v>322</v>
      </c>
      <c r="G66717">
        <v>1</v>
      </c>
    </row>
    <row r="66718" spans="1:7" x14ac:dyDescent="0.25">
      <c r="A66718">
        <v>11411022</v>
      </c>
      <c r="B66718" t="s">
        <v>116589</v>
      </c>
      <c r="C66718" t="s">
        <v>153383</v>
      </c>
      <c r="D66718" t="s">
        <v>26749</v>
      </c>
      <c r="E66718" t="s">
        <v>115585</v>
      </c>
      <c r="F66718" t="s">
        <v>13</v>
      </c>
      <c r="G66718">
        <v>1</v>
      </c>
    </row>
    <row r="66719" spans="1:7" x14ac:dyDescent="0.25">
      <c r="A66719">
        <v>12132900</v>
      </c>
      <c r="B66719" t="s">
        <v>116590</v>
      </c>
      <c r="C66719" t="s">
        <v>153384</v>
      </c>
      <c r="D66719" t="s">
        <v>116591</v>
      </c>
      <c r="E66719" t="s">
        <v>115585</v>
      </c>
      <c r="F66719" t="s">
        <v>25</v>
      </c>
      <c r="G66719">
        <v>1</v>
      </c>
    </row>
    <row r="66720" spans="1:7" x14ac:dyDescent="0.25">
      <c r="A66720">
        <v>12133832</v>
      </c>
      <c r="B66720" t="s">
        <v>116592</v>
      </c>
      <c r="C66720" t="s">
        <v>153385</v>
      </c>
      <c r="D66720" t="s">
        <v>116593</v>
      </c>
      <c r="E66720" t="s">
        <v>115585</v>
      </c>
      <c r="F66720" t="s">
        <v>22</v>
      </c>
      <c r="G66720">
        <v>1</v>
      </c>
    </row>
    <row r="66721" spans="1:7" x14ac:dyDescent="0.25">
      <c r="A66721">
        <v>11412094</v>
      </c>
      <c r="B66721" t="s">
        <v>116594</v>
      </c>
      <c r="C66721" t="s">
        <v>116595</v>
      </c>
      <c r="D66721" t="s">
        <v>116596</v>
      </c>
      <c r="E66721" t="s">
        <v>115585</v>
      </c>
      <c r="F66721" t="s">
        <v>22</v>
      </c>
      <c r="G66721">
        <v>1</v>
      </c>
    </row>
    <row r="66722" spans="1:7" x14ac:dyDescent="0.25">
      <c r="A66722">
        <v>11412731</v>
      </c>
      <c r="B66722" t="s">
        <v>116597</v>
      </c>
      <c r="C66722" t="s">
        <v>116598</v>
      </c>
      <c r="D66722" t="s">
        <v>20172</v>
      </c>
      <c r="E66722" t="s">
        <v>115585</v>
      </c>
      <c r="F66722" t="s">
        <v>22</v>
      </c>
      <c r="G66722">
        <v>1</v>
      </c>
    </row>
    <row r="66723" spans="1:7" x14ac:dyDescent="0.25">
      <c r="A66723">
        <v>11412971</v>
      </c>
      <c r="B66723" t="s">
        <v>116599</v>
      </c>
      <c r="C66723" t="s">
        <v>116600</v>
      </c>
      <c r="D66723" t="s">
        <v>284</v>
      </c>
      <c r="E66723" t="s">
        <v>115585</v>
      </c>
      <c r="F66723" t="s">
        <v>19</v>
      </c>
      <c r="G66723">
        <v>1</v>
      </c>
    </row>
    <row r="66724" spans="1:7" x14ac:dyDescent="0.25">
      <c r="A66724">
        <v>11415338</v>
      </c>
      <c r="B66724" t="s">
        <v>116601</v>
      </c>
      <c r="C66724" t="s">
        <v>116602</v>
      </c>
      <c r="D66724" t="s">
        <v>42763</v>
      </c>
      <c r="E66724" t="s">
        <v>115585</v>
      </c>
      <c r="F66724" t="s">
        <v>22</v>
      </c>
      <c r="G66724">
        <v>1</v>
      </c>
    </row>
    <row r="66725" spans="1:7" x14ac:dyDescent="0.25">
      <c r="A66725">
        <v>11414341</v>
      </c>
      <c r="B66725" t="s">
        <v>116603</v>
      </c>
      <c r="C66725" t="s">
        <v>90705</v>
      </c>
      <c r="D66725" t="s">
        <v>116604</v>
      </c>
      <c r="E66725" t="s">
        <v>115585</v>
      </c>
      <c r="F66725" t="s">
        <v>73</v>
      </c>
      <c r="G66725">
        <v>1</v>
      </c>
    </row>
    <row r="66726" spans="1:7" x14ac:dyDescent="0.25">
      <c r="A66726">
        <v>11416632</v>
      </c>
      <c r="B66726" t="s">
        <v>116605</v>
      </c>
      <c r="C66726" t="s">
        <v>116606</v>
      </c>
      <c r="D66726" t="s">
        <v>10144</v>
      </c>
      <c r="E66726" t="s">
        <v>115585</v>
      </c>
      <c r="F66726" t="s">
        <v>22</v>
      </c>
      <c r="G66726">
        <v>1</v>
      </c>
    </row>
    <row r="66727" spans="1:7" x14ac:dyDescent="0.25">
      <c r="A66727">
        <v>11416815</v>
      </c>
      <c r="B66727" t="s">
        <v>116607</v>
      </c>
      <c r="C66727" t="s">
        <v>15471</v>
      </c>
      <c r="D66727" t="s">
        <v>116608</v>
      </c>
      <c r="E66727" t="s">
        <v>115585</v>
      </c>
      <c r="F66727" t="s">
        <v>73</v>
      </c>
      <c r="G66727">
        <v>1</v>
      </c>
    </row>
    <row r="66728" spans="1:7" x14ac:dyDescent="0.25">
      <c r="A66728">
        <v>11416790</v>
      </c>
      <c r="B66728" t="s">
        <v>116609</v>
      </c>
      <c r="C66728" t="s">
        <v>116610</v>
      </c>
      <c r="D66728" t="s">
        <v>36680</v>
      </c>
      <c r="E66728" t="s">
        <v>115585</v>
      </c>
      <c r="F66728" t="s">
        <v>22</v>
      </c>
      <c r="G66728">
        <v>1</v>
      </c>
    </row>
    <row r="66729" spans="1:7" x14ac:dyDescent="0.25">
      <c r="A66729">
        <v>11418462</v>
      </c>
      <c r="B66729" t="s">
        <v>116611</v>
      </c>
      <c r="C66729" t="s">
        <v>116612</v>
      </c>
      <c r="D66729" t="s">
        <v>116613</v>
      </c>
      <c r="E66729" t="s">
        <v>115585</v>
      </c>
      <c r="F66729" t="s">
        <v>59</v>
      </c>
      <c r="G66729">
        <v>1</v>
      </c>
    </row>
    <row r="66730" spans="1:7" x14ac:dyDescent="0.25">
      <c r="A66730">
        <v>11420007</v>
      </c>
      <c r="B66730" t="s">
        <v>116614</v>
      </c>
      <c r="C66730" t="s">
        <v>30411</v>
      </c>
      <c r="D66730" t="s">
        <v>7582</v>
      </c>
      <c r="E66730" t="s">
        <v>115585</v>
      </c>
      <c r="F66730" t="s">
        <v>22</v>
      </c>
      <c r="G66730">
        <v>1</v>
      </c>
    </row>
    <row r="66731" spans="1:7" x14ac:dyDescent="0.25">
      <c r="A66731">
        <v>11420824</v>
      </c>
      <c r="B66731" t="s">
        <v>116615</v>
      </c>
      <c r="C66731" t="s">
        <v>116616</v>
      </c>
      <c r="D66731" t="s">
        <v>12632</v>
      </c>
      <c r="E66731" t="s">
        <v>115585</v>
      </c>
      <c r="F66731" t="s">
        <v>322</v>
      </c>
      <c r="G66731">
        <v>1</v>
      </c>
    </row>
    <row r="66732" spans="1:7" x14ac:dyDescent="0.25">
      <c r="A66732">
        <v>11421053</v>
      </c>
      <c r="B66732" t="s">
        <v>116617</v>
      </c>
      <c r="C66732" t="s">
        <v>2241</v>
      </c>
      <c r="D66732" t="s">
        <v>2242</v>
      </c>
      <c r="E66732" t="s">
        <v>115585</v>
      </c>
      <c r="F66732" t="s">
        <v>73</v>
      </c>
      <c r="G66732">
        <v>1</v>
      </c>
    </row>
    <row r="66733" spans="1:7" x14ac:dyDescent="0.25">
      <c r="A66733">
        <v>11421410</v>
      </c>
      <c r="B66733" t="s">
        <v>116618</v>
      </c>
      <c r="C66733" t="s">
        <v>87223</v>
      </c>
      <c r="D66733" t="s">
        <v>14902</v>
      </c>
      <c r="E66733" t="s">
        <v>115585</v>
      </c>
      <c r="F66733" t="s">
        <v>186</v>
      </c>
      <c r="G66733">
        <v>1</v>
      </c>
    </row>
    <row r="66734" spans="1:7" x14ac:dyDescent="0.25">
      <c r="A66734">
        <v>11422874</v>
      </c>
      <c r="B66734" t="s">
        <v>116619</v>
      </c>
      <c r="C66734" t="s">
        <v>55012</v>
      </c>
      <c r="D66734" t="s">
        <v>16690</v>
      </c>
      <c r="E66734" t="s">
        <v>115585</v>
      </c>
      <c r="F66734" t="s">
        <v>22</v>
      </c>
      <c r="G66734">
        <v>1</v>
      </c>
    </row>
    <row r="66735" spans="1:7" x14ac:dyDescent="0.25">
      <c r="A66735">
        <v>11423093</v>
      </c>
      <c r="B66735" t="s">
        <v>116620</v>
      </c>
      <c r="C66735" t="s">
        <v>116621</v>
      </c>
      <c r="D66735" t="s">
        <v>11123</v>
      </c>
      <c r="E66735" t="s">
        <v>115585</v>
      </c>
      <c r="F66735" t="s">
        <v>22</v>
      </c>
      <c r="G66735">
        <v>1</v>
      </c>
    </row>
    <row r="66736" spans="1:7" x14ac:dyDescent="0.25">
      <c r="A66736">
        <v>11423094</v>
      </c>
      <c r="B66736" t="s">
        <v>116622</v>
      </c>
      <c r="C66736" t="s">
        <v>116621</v>
      </c>
      <c r="D66736" t="s">
        <v>5700</v>
      </c>
      <c r="E66736" t="s">
        <v>115585</v>
      </c>
      <c r="F66736" t="s">
        <v>22</v>
      </c>
      <c r="G66736">
        <v>1</v>
      </c>
    </row>
    <row r="66737" spans="1:7" x14ac:dyDescent="0.25">
      <c r="A66737">
        <v>11423098</v>
      </c>
      <c r="B66737" t="s">
        <v>116623</v>
      </c>
      <c r="C66737" t="s">
        <v>116621</v>
      </c>
      <c r="D66737" t="s">
        <v>5700</v>
      </c>
      <c r="E66737" t="s">
        <v>115585</v>
      </c>
      <c r="F66737" t="s">
        <v>22</v>
      </c>
      <c r="G66737">
        <v>1</v>
      </c>
    </row>
    <row r="66738" spans="1:7" x14ac:dyDescent="0.25">
      <c r="A66738">
        <v>11423109</v>
      </c>
      <c r="B66738" t="s">
        <v>116624</v>
      </c>
      <c r="C66738" t="s">
        <v>116621</v>
      </c>
      <c r="D66738" t="s">
        <v>11123</v>
      </c>
      <c r="E66738" t="s">
        <v>115585</v>
      </c>
      <c r="F66738" t="s">
        <v>22</v>
      </c>
      <c r="G66738">
        <v>1</v>
      </c>
    </row>
    <row r="66739" spans="1:7" x14ac:dyDescent="0.25">
      <c r="A66739">
        <v>11423111</v>
      </c>
      <c r="B66739" t="s">
        <v>116625</v>
      </c>
      <c r="C66739" t="s">
        <v>116621</v>
      </c>
      <c r="D66739" t="s">
        <v>5700</v>
      </c>
      <c r="E66739" t="s">
        <v>115585</v>
      </c>
      <c r="F66739" t="s">
        <v>22</v>
      </c>
      <c r="G66739">
        <v>1</v>
      </c>
    </row>
    <row r="66740" spans="1:7" x14ac:dyDescent="0.25">
      <c r="A66740">
        <v>11423112</v>
      </c>
      <c r="B66740" t="s">
        <v>116626</v>
      </c>
      <c r="C66740" t="s">
        <v>116621</v>
      </c>
      <c r="D66740" t="s">
        <v>11123</v>
      </c>
      <c r="E66740" t="s">
        <v>115585</v>
      </c>
      <c r="F66740" t="s">
        <v>22</v>
      </c>
      <c r="G66740">
        <v>1</v>
      </c>
    </row>
    <row r="66741" spans="1:7" x14ac:dyDescent="0.25">
      <c r="A66741">
        <v>11423117</v>
      </c>
      <c r="B66741" t="s">
        <v>116627</v>
      </c>
      <c r="C66741" t="s">
        <v>116621</v>
      </c>
      <c r="D66741" t="s">
        <v>5700</v>
      </c>
      <c r="E66741" t="s">
        <v>115585</v>
      </c>
      <c r="F66741" t="s">
        <v>22</v>
      </c>
      <c r="G66741">
        <v>1</v>
      </c>
    </row>
    <row r="66742" spans="1:7" x14ac:dyDescent="0.25">
      <c r="A66742">
        <v>11423123</v>
      </c>
      <c r="B66742" t="s">
        <v>116628</v>
      </c>
      <c r="C66742" t="s">
        <v>116621</v>
      </c>
      <c r="D66742" t="s">
        <v>5700</v>
      </c>
      <c r="E66742" t="s">
        <v>115585</v>
      </c>
      <c r="F66742" t="s">
        <v>22</v>
      </c>
      <c r="G66742">
        <v>1</v>
      </c>
    </row>
    <row r="66743" spans="1:7" x14ac:dyDescent="0.25">
      <c r="A66743">
        <v>11423127</v>
      </c>
      <c r="B66743" t="s">
        <v>116629</v>
      </c>
      <c r="C66743" t="s">
        <v>116621</v>
      </c>
      <c r="D66743" t="s">
        <v>5700</v>
      </c>
      <c r="E66743" t="s">
        <v>115585</v>
      </c>
      <c r="F66743" t="s">
        <v>22</v>
      </c>
      <c r="G66743">
        <v>1</v>
      </c>
    </row>
    <row r="66744" spans="1:7" x14ac:dyDescent="0.25">
      <c r="A66744">
        <v>11423129</v>
      </c>
      <c r="B66744" t="s">
        <v>116630</v>
      </c>
      <c r="C66744" t="s">
        <v>116621</v>
      </c>
      <c r="D66744" t="s">
        <v>5700</v>
      </c>
      <c r="E66744" t="s">
        <v>115585</v>
      </c>
      <c r="F66744" t="s">
        <v>22</v>
      </c>
      <c r="G66744">
        <v>1</v>
      </c>
    </row>
    <row r="66745" spans="1:7" x14ac:dyDescent="0.25">
      <c r="A66745">
        <v>11423007</v>
      </c>
      <c r="B66745" t="s">
        <v>116631</v>
      </c>
      <c r="C66745" t="s">
        <v>97766</v>
      </c>
      <c r="D66745" t="s">
        <v>21352</v>
      </c>
      <c r="E66745" t="s">
        <v>115585</v>
      </c>
      <c r="F66745" t="s">
        <v>59</v>
      </c>
      <c r="G66745">
        <v>1</v>
      </c>
    </row>
    <row r="66746" spans="1:7" x14ac:dyDescent="0.25">
      <c r="A66746">
        <v>11424671</v>
      </c>
      <c r="B66746" t="s">
        <v>116632</v>
      </c>
      <c r="C66746" t="s">
        <v>9887</v>
      </c>
      <c r="D66746" t="s">
        <v>111591</v>
      </c>
      <c r="E66746" t="s">
        <v>115585</v>
      </c>
      <c r="F66746" t="s">
        <v>22</v>
      </c>
      <c r="G66746">
        <v>1</v>
      </c>
    </row>
    <row r="66747" spans="1:7" x14ac:dyDescent="0.25">
      <c r="A66747">
        <v>11423939</v>
      </c>
      <c r="B66747" t="s">
        <v>116633</v>
      </c>
      <c r="C66747" t="s">
        <v>116634</v>
      </c>
      <c r="D66747" t="s">
        <v>40769</v>
      </c>
      <c r="E66747" t="s">
        <v>115585</v>
      </c>
      <c r="F66747" t="s">
        <v>22</v>
      </c>
      <c r="G66747">
        <v>1</v>
      </c>
    </row>
    <row r="66748" spans="1:7" x14ac:dyDescent="0.25">
      <c r="A66748">
        <v>11424964</v>
      </c>
      <c r="B66748" t="s">
        <v>116635</v>
      </c>
      <c r="C66748" t="s">
        <v>116636</v>
      </c>
      <c r="D66748" t="s">
        <v>25380</v>
      </c>
      <c r="E66748" t="s">
        <v>115585</v>
      </c>
      <c r="F66748" t="s">
        <v>22</v>
      </c>
      <c r="G66748">
        <v>1</v>
      </c>
    </row>
    <row r="66749" spans="1:7" x14ac:dyDescent="0.25">
      <c r="A66749">
        <v>11425060</v>
      </c>
      <c r="B66749" t="s">
        <v>116637</v>
      </c>
      <c r="C66749" t="s">
        <v>116638</v>
      </c>
      <c r="D66749" t="s">
        <v>3311</v>
      </c>
      <c r="E66749" t="s">
        <v>115585</v>
      </c>
      <c r="F66749" t="s">
        <v>22</v>
      </c>
      <c r="G66749">
        <v>1</v>
      </c>
    </row>
    <row r="66750" spans="1:7" x14ac:dyDescent="0.25">
      <c r="A66750">
        <v>11424009</v>
      </c>
      <c r="B66750" t="s">
        <v>116639</v>
      </c>
      <c r="C66750" t="s">
        <v>18146</v>
      </c>
      <c r="D66750" t="s">
        <v>22160</v>
      </c>
      <c r="E66750" t="s">
        <v>115585</v>
      </c>
      <c r="F66750" t="s">
        <v>1381</v>
      </c>
      <c r="G66750">
        <v>1</v>
      </c>
    </row>
    <row r="66751" spans="1:7" x14ac:dyDescent="0.25">
      <c r="A66751">
        <v>11424050</v>
      </c>
      <c r="B66751" t="s">
        <v>116640</v>
      </c>
      <c r="C66751" t="s">
        <v>116641</v>
      </c>
      <c r="D66751" t="s">
        <v>2101</v>
      </c>
      <c r="E66751" t="s">
        <v>115585</v>
      </c>
      <c r="F66751" t="s">
        <v>73</v>
      </c>
      <c r="G66751">
        <v>1</v>
      </c>
    </row>
    <row r="66752" spans="1:7" x14ac:dyDescent="0.25">
      <c r="A66752">
        <v>11425695</v>
      </c>
      <c r="B66752" t="s">
        <v>116642</v>
      </c>
      <c r="C66752" t="s">
        <v>34545</v>
      </c>
      <c r="D66752" t="s">
        <v>14675</v>
      </c>
      <c r="E66752" t="s">
        <v>115585</v>
      </c>
      <c r="F66752" t="s">
        <v>22</v>
      </c>
      <c r="G66752">
        <v>1</v>
      </c>
    </row>
    <row r="66753" spans="1:7" x14ac:dyDescent="0.25">
      <c r="A66753">
        <v>11425180</v>
      </c>
      <c r="B66753" t="s">
        <v>116643</v>
      </c>
      <c r="C66753" t="s">
        <v>2261</v>
      </c>
      <c r="D66753" t="s">
        <v>116644</v>
      </c>
      <c r="E66753" t="s">
        <v>115585</v>
      </c>
      <c r="F66753" t="s">
        <v>22</v>
      </c>
      <c r="G66753">
        <v>1</v>
      </c>
    </row>
    <row r="66754" spans="1:7" x14ac:dyDescent="0.25">
      <c r="A66754">
        <v>11425982</v>
      </c>
      <c r="B66754" t="s">
        <v>116645</v>
      </c>
      <c r="C66754" t="s">
        <v>116646</v>
      </c>
      <c r="D66754" t="s">
        <v>116647</v>
      </c>
      <c r="E66754" t="s">
        <v>115585</v>
      </c>
      <c r="F66754" t="s">
        <v>22</v>
      </c>
      <c r="G66754">
        <v>1</v>
      </c>
    </row>
    <row r="66755" spans="1:7" x14ac:dyDescent="0.25">
      <c r="A66755">
        <v>11426665</v>
      </c>
      <c r="B66755" t="s">
        <v>116648</v>
      </c>
      <c r="C66755" t="s">
        <v>116649</v>
      </c>
      <c r="D66755" t="s">
        <v>838</v>
      </c>
      <c r="E66755" t="s">
        <v>115585</v>
      </c>
      <c r="F66755" t="s">
        <v>322</v>
      </c>
      <c r="G66755">
        <v>1</v>
      </c>
    </row>
    <row r="66756" spans="1:7" x14ac:dyDescent="0.25">
      <c r="A66756">
        <v>11426270</v>
      </c>
      <c r="B66756" t="s">
        <v>116650</v>
      </c>
      <c r="C66756" t="s">
        <v>116651</v>
      </c>
      <c r="D66756" t="s">
        <v>59327</v>
      </c>
      <c r="E66756" t="s">
        <v>115585</v>
      </c>
      <c r="F66756" t="s">
        <v>22</v>
      </c>
      <c r="G66756">
        <v>1</v>
      </c>
    </row>
    <row r="66757" spans="1:7" x14ac:dyDescent="0.25">
      <c r="A66757">
        <v>11427073</v>
      </c>
      <c r="B66757" t="s">
        <v>116652</v>
      </c>
      <c r="C66757" t="s">
        <v>116653</v>
      </c>
      <c r="D66757" t="s">
        <v>4742</v>
      </c>
      <c r="E66757" t="s">
        <v>115585</v>
      </c>
      <c r="F66757" t="s">
        <v>22</v>
      </c>
      <c r="G66757">
        <v>1</v>
      </c>
    </row>
    <row r="66758" spans="1:7" x14ac:dyDescent="0.25">
      <c r="A66758">
        <v>11427001</v>
      </c>
      <c r="B66758" t="s">
        <v>116654</v>
      </c>
      <c r="C66758" t="s">
        <v>116655</v>
      </c>
      <c r="D66758" t="s">
        <v>35147</v>
      </c>
      <c r="E66758" t="s">
        <v>115585</v>
      </c>
      <c r="F66758" t="s">
        <v>22</v>
      </c>
      <c r="G66758">
        <v>1</v>
      </c>
    </row>
    <row r="66759" spans="1:7" x14ac:dyDescent="0.25">
      <c r="A66759">
        <v>11427049</v>
      </c>
      <c r="B66759" t="s">
        <v>116656</v>
      </c>
      <c r="C66759" t="s">
        <v>44762</v>
      </c>
      <c r="D66759" t="s">
        <v>52686</v>
      </c>
      <c r="E66759" t="s">
        <v>115585</v>
      </c>
      <c r="F66759" t="s">
        <v>22</v>
      </c>
      <c r="G66759">
        <v>1</v>
      </c>
    </row>
    <row r="66760" spans="1:7" x14ac:dyDescent="0.25">
      <c r="A66760">
        <v>11426562</v>
      </c>
      <c r="B66760" t="s">
        <v>116657</v>
      </c>
      <c r="C66760" t="s">
        <v>97892</v>
      </c>
      <c r="D66760" t="s">
        <v>3842</v>
      </c>
      <c r="E66760" t="s">
        <v>115585</v>
      </c>
      <c r="F66760" t="s">
        <v>19</v>
      </c>
      <c r="G66760">
        <v>1</v>
      </c>
    </row>
    <row r="66761" spans="1:7" x14ac:dyDescent="0.25">
      <c r="A66761">
        <v>11428021</v>
      </c>
      <c r="B66761" t="s">
        <v>116658</v>
      </c>
      <c r="C66761" t="s">
        <v>66836</v>
      </c>
      <c r="D66761" t="s">
        <v>46128</v>
      </c>
      <c r="E66761" t="s">
        <v>115585</v>
      </c>
      <c r="F66761" t="s">
        <v>22</v>
      </c>
      <c r="G66761">
        <v>1</v>
      </c>
    </row>
    <row r="66762" spans="1:7" x14ac:dyDescent="0.25">
      <c r="A66762">
        <v>11428450</v>
      </c>
      <c r="B66762" t="s">
        <v>116659</v>
      </c>
      <c r="C66762" t="s">
        <v>87355</v>
      </c>
      <c r="D66762" t="s">
        <v>31263</v>
      </c>
      <c r="E66762" t="s">
        <v>115585</v>
      </c>
      <c r="F66762" t="s">
        <v>10</v>
      </c>
      <c r="G66762">
        <v>1</v>
      </c>
    </row>
    <row r="66763" spans="1:7" x14ac:dyDescent="0.25">
      <c r="A66763">
        <v>11427725</v>
      </c>
      <c r="B66763" t="s">
        <v>116660</v>
      </c>
      <c r="C66763" t="s">
        <v>39443</v>
      </c>
      <c r="D66763" t="s">
        <v>116661</v>
      </c>
      <c r="E66763" t="s">
        <v>115585</v>
      </c>
      <c r="F66763" t="s">
        <v>22</v>
      </c>
      <c r="G66763">
        <v>1</v>
      </c>
    </row>
    <row r="66764" spans="1:7" x14ac:dyDescent="0.25">
      <c r="A66764">
        <v>11428193</v>
      </c>
      <c r="B66764" t="s">
        <v>116662</v>
      </c>
      <c r="C66764" t="s">
        <v>116663</v>
      </c>
      <c r="D66764" t="s">
        <v>116664</v>
      </c>
      <c r="E66764" t="s">
        <v>115585</v>
      </c>
      <c r="F66764" t="s">
        <v>22</v>
      </c>
      <c r="G66764">
        <v>1</v>
      </c>
    </row>
    <row r="66765" spans="1:7" x14ac:dyDescent="0.25">
      <c r="A66765">
        <v>11430670</v>
      </c>
      <c r="B66765" t="s">
        <v>116665</v>
      </c>
      <c r="C66765" t="s">
        <v>116666</v>
      </c>
      <c r="D66765" t="s">
        <v>1040</v>
      </c>
      <c r="E66765" t="s">
        <v>115585</v>
      </c>
      <c r="F66765" t="s">
        <v>73</v>
      </c>
      <c r="G66765">
        <v>1</v>
      </c>
    </row>
    <row r="66766" spans="1:7" x14ac:dyDescent="0.25">
      <c r="A66766">
        <v>11430203</v>
      </c>
      <c r="B66766" t="s">
        <v>116667</v>
      </c>
      <c r="C66766" t="s">
        <v>56379</v>
      </c>
      <c r="D66766" t="s">
        <v>67881</v>
      </c>
      <c r="E66766" t="s">
        <v>115585</v>
      </c>
      <c r="F66766" t="s">
        <v>22</v>
      </c>
      <c r="G66766">
        <v>1</v>
      </c>
    </row>
    <row r="66767" spans="1:7" x14ac:dyDescent="0.25">
      <c r="A66767">
        <v>11430470</v>
      </c>
      <c r="B66767" t="s">
        <v>116668</v>
      </c>
      <c r="C66767" t="s">
        <v>116669</v>
      </c>
      <c r="D66767" t="s">
        <v>38644</v>
      </c>
      <c r="E66767" t="s">
        <v>115585</v>
      </c>
      <c r="F66767" t="s">
        <v>73</v>
      </c>
      <c r="G66767">
        <v>1</v>
      </c>
    </row>
    <row r="66768" spans="1:7" x14ac:dyDescent="0.25">
      <c r="A66768">
        <v>11430977</v>
      </c>
      <c r="B66768" t="s">
        <v>116670</v>
      </c>
      <c r="C66768" t="s">
        <v>116671</v>
      </c>
      <c r="D66768" t="s">
        <v>103489</v>
      </c>
      <c r="E66768" t="s">
        <v>115585</v>
      </c>
      <c r="F66768" t="s">
        <v>73</v>
      </c>
      <c r="G66768">
        <v>1</v>
      </c>
    </row>
    <row r="66769" spans="1:7" x14ac:dyDescent="0.25">
      <c r="A66769">
        <v>11433362</v>
      </c>
      <c r="B66769" t="s">
        <v>116672</v>
      </c>
      <c r="C66769" t="s">
        <v>72346</v>
      </c>
      <c r="D66769" t="s">
        <v>27970</v>
      </c>
      <c r="E66769" t="s">
        <v>115585</v>
      </c>
      <c r="F66769" t="s">
        <v>22</v>
      </c>
      <c r="G66769">
        <v>1</v>
      </c>
    </row>
    <row r="66770" spans="1:7" x14ac:dyDescent="0.25">
      <c r="A66770">
        <v>11431547</v>
      </c>
      <c r="B66770" t="s">
        <v>116673</v>
      </c>
      <c r="C66770" t="s">
        <v>116674</v>
      </c>
      <c r="D66770" t="s">
        <v>5023</v>
      </c>
      <c r="E66770" t="s">
        <v>115585</v>
      </c>
      <c r="F66770" t="s">
        <v>22</v>
      </c>
      <c r="G66770">
        <v>1</v>
      </c>
    </row>
    <row r="66771" spans="1:7" x14ac:dyDescent="0.25">
      <c r="A66771">
        <v>11431551</v>
      </c>
      <c r="B66771" t="s">
        <v>116675</v>
      </c>
      <c r="C66771" t="s">
        <v>116676</v>
      </c>
      <c r="D66771" t="s">
        <v>21556</v>
      </c>
      <c r="E66771" t="s">
        <v>115585</v>
      </c>
      <c r="F66771" t="s">
        <v>25</v>
      </c>
      <c r="G66771">
        <v>1</v>
      </c>
    </row>
    <row r="66772" spans="1:7" x14ac:dyDescent="0.25">
      <c r="A66772">
        <v>11432058</v>
      </c>
      <c r="B66772" t="s">
        <v>116677</v>
      </c>
      <c r="C66772" t="s">
        <v>116678</v>
      </c>
      <c r="D66772" t="s">
        <v>26612</v>
      </c>
      <c r="E66772" t="s">
        <v>115585</v>
      </c>
      <c r="F66772" t="s">
        <v>25</v>
      </c>
      <c r="G66772">
        <v>1</v>
      </c>
    </row>
    <row r="66773" spans="1:7" x14ac:dyDescent="0.25">
      <c r="A66773">
        <v>11432337</v>
      </c>
      <c r="B66773" t="s">
        <v>116679</v>
      </c>
      <c r="C66773" t="s">
        <v>116680</v>
      </c>
      <c r="D66773" t="s">
        <v>13317</v>
      </c>
      <c r="E66773" t="s">
        <v>115585</v>
      </c>
      <c r="F66773" t="s">
        <v>83</v>
      </c>
      <c r="G66773">
        <v>1</v>
      </c>
    </row>
    <row r="66774" spans="1:7" x14ac:dyDescent="0.25">
      <c r="A66774">
        <v>11432634</v>
      </c>
      <c r="B66774" t="s">
        <v>116681</v>
      </c>
      <c r="C66774" t="s">
        <v>153386</v>
      </c>
      <c r="D66774" t="s">
        <v>77662</v>
      </c>
      <c r="E66774" t="s">
        <v>115585</v>
      </c>
      <c r="F66774" t="s">
        <v>22</v>
      </c>
      <c r="G66774">
        <v>1</v>
      </c>
    </row>
    <row r="66775" spans="1:7" x14ac:dyDescent="0.25">
      <c r="A66775">
        <v>11433535</v>
      </c>
      <c r="B66775" t="s">
        <v>116682</v>
      </c>
      <c r="C66775" t="s">
        <v>153387</v>
      </c>
      <c r="D66775" t="s">
        <v>2821</v>
      </c>
      <c r="E66775" t="s">
        <v>115585</v>
      </c>
      <c r="F66775" t="s">
        <v>10842</v>
      </c>
      <c r="G66775">
        <v>1</v>
      </c>
    </row>
    <row r="66776" spans="1:7" x14ac:dyDescent="0.25">
      <c r="A66776">
        <v>11434629</v>
      </c>
      <c r="B66776" t="s">
        <v>116683</v>
      </c>
      <c r="C66776" t="s">
        <v>135003</v>
      </c>
      <c r="D66776" t="s">
        <v>111591</v>
      </c>
      <c r="E66776" t="s">
        <v>115585</v>
      </c>
      <c r="F66776" t="s">
        <v>22</v>
      </c>
      <c r="G66776">
        <v>1</v>
      </c>
    </row>
    <row r="66777" spans="1:7" x14ac:dyDescent="0.25">
      <c r="A66777">
        <v>11435140</v>
      </c>
      <c r="B66777" t="s">
        <v>116684</v>
      </c>
      <c r="C66777" t="s">
        <v>153388</v>
      </c>
      <c r="D66777" t="s">
        <v>5790</v>
      </c>
      <c r="E66777" t="s">
        <v>115585</v>
      </c>
      <c r="F66777" t="s">
        <v>22</v>
      </c>
      <c r="G66777">
        <v>1</v>
      </c>
    </row>
    <row r="66778" spans="1:7" x14ac:dyDescent="0.25">
      <c r="A66778">
        <v>11435137</v>
      </c>
      <c r="B66778" t="s">
        <v>116685</v>
      </c>
      <c r="C66778" t="s">
        <v>132759</v>
      </c>
      <c r="D66778" t="s">
        <v>15160</v>
      </c>
      <c r="E66778" t="s">
        <v>115585</v>
      </c>
      <c r="F66778" t="s">
        <v>22</v>
      </c>
      <c r="G66778">
        <v>1</v>
      </c>
    </row>
    <row r="66779" spans="1:7" x14ac:dyDescent="0.25">
      <c r="A66779">
        <v>11435519</v>
      </c>
      <c r="B66779" t="s">
        <v>116686</v>
      </c>
      <c r="C66779" t="s">
        <v>153389</v>
      </c>
      <c r="D66779" t="s">
        <v>110278</v>
      </c>
      <c r="E66779" t="s">
        <v>115585</v>
      </c>
      <c r="F66779" t="s">
        <v>22</v>
      </c>
      <c r="G66779">
        <v>1</v>
      </c>
    </row>
    <row r="66780" spans="1:7" x14ac:dyDescent="0.25">
      <c r="A66780">
        <v>11435522</v>
      </c>
      <c r="B66780" t="s">
        <v>116687</v>
      </c>
      <c r="C66780" t="s">
        <v>153390</v>
      </c>
      <c r="D66780" t="s">
        <v>96857</v>
      </c>
      <c r="E66780" t="s">
        <v>115585</v>
      </c>
      <c r="F66780" t="s">
        <v>22</v>
      </c>
      <c r="G66780">
        <v>1</v>
      </c>
    </row>
    <row r="66781" spans="1:7" x14ac:dyDescent="0.25">
      <c r="A66781">
        <v>11435611</v>
      </c>
      <c r="B66781" t="s">
        <v>116688</v>
      </c>
      <c r="C66781" t="s">
        <v>153391</v>
      </c>
      <c r="D66781" t="s">
        <v>6221</v>
      </c>
      <c r="E66781" t="s">
        <v>115585</v>
      </c>
      <c r="F66781" t="s">
        <v>83</v>
      </c>
      <c r="G66781">
        <v>1</v>
      </c>
    </row>
    <row r="66782" spans="1:7" x14ac:dyDescent="0.25">
      <c r="A66782">
        <v>11436667</v>
      </c>
      <c r="B66782" t="s">
        <v>116689</v>
      </c>
      <c r="C66782" t="s">
        <v>153392</v>
      </c>
      <c r="D66782" t="s">
        <v>18658</v>
      </c>
      <c r="E66782" t="s">
        <v>115585</v>
      </c>
      <c r="F66782" t="s">
        <v>73</v>
      </c>
      <c r="G66782">
        <v>1</v>
      </c>
    </row>
    <row r="66783" spans="1:7" x14ac:dyDescent="0.25">
      <c r="A66783">
        <v>11436735</v>
      </c>
      <c r="B66783" t="s">
        <v>116690</v>
      </c>
      <c r="C66783" t="s">
        <v>153393</v>
      </c>
      <c r="D66783" t="s">
        <v>1995</v>
      </c>
      <c r="E66783" t="s">
        <v>115585</v>
      </c>
      <c r="F66783" t="s">
        <v>13</v>
      </c>
      <c r="G66783">
        <v>1</v>
      </c>
    </row>
    <row r="66784" spans="1:7" x14ac:dyDescent="0.25">
      <c r="A66784">
        <v>11437027</v>
      </c>
      <c r="B66784" t="s">
        <v>116691</v>
      </c>
      <c r="C66784" t="s">
        <v>153394</v>
      </c>
      <c r="D66784" t="s">
        <v>23032</v>
      </c>
      <c r="E66784" t="s">
        <v>115585</v>
      </c>
      <c r="F66784" t="s">
        <v>22</v>
      </c>
      <c r="G66784">
        <v>1</v>
      </c>
    </row>
    <row r="66785" spans="1:7" x14ac:dyDescent="0.25">
      <c r="A66785">
        <v>11437133</v>
      </c>
      <c r="B66785" t="s">
        <v>116692</v>
      </c>
      <c r="C66785" t="s">
        <v>153395</v>
      </c>
      <c r="D66785" t="s">
        <v>20290</v>
      </c>
      <c r="E66785" t="s">
        <v>115585</v>
      </c>
      <c r="F66785" t="s">
        <v>296</v>
      </c>
      <c r="G66785">
        <v>1</v>
      </c>
    </row>
    <row r="66786" spans="1:7" x14ac:dyDescent="0.25">
      <c r="A66786">
        <v>11437522</v>
      </c>
      <c r="B66786" t="s">
        <v>116693</v>
      </c>
      <c r="C66786" t="s">
        <v>153396</v>
      </c>
      <c r="D66786" t="s">
        <v>27254</v>
      </c>
      <c r="E66786" t="s">
        <v>115585</v>
      </c>
      <c r="F66786" t="s">
        <v>22</v>
      </c>
      <c r="G66786">
        <v>1</v>
      </c>
    </row>
    <row r="66787" spans="1:7" x14ac:dyDescent="0.25">
      <c r="A66787">
        <v>11437780</v>
      </c>
      <c r="B66787" t="s">
        <v>116694</v>
      </c>
      <c r="C66787" t="s">
        <v>139832</v>
      </c>
      <c r="D66787" t="s">
        <v>116695</v>
      </c>
      <c r="E66787" t="s">
        <v>115585</v>
      </c>
      <c r="F66787" t="s">
        <v>22</v>
      </c>
      <c r="G66787">
        <v>1</v>
      </c>
    </row>
    <row r="66788" spans="1:7" x14ac:dyDescent="0.25">
      <c r="A66788">
        <v>11438700</v>
      </c>
      <c r="B66788" t="s">
        <v>116696</v>
      </c>
      <c r="C66788" t="s">
        <v>152159</v>
      </c>
      <c r="D66788" t="s">
        <v>50397</v>
      </c>
      <c r="E66788" t="s">
        <v>115585</v>
      </c>
      <c r="F66788" t="s">
        <v>22</v>
      </c>
      <c r="G66788">
        <v>1</v>
      </c>
    </row>
    <row r="66789" spans="1:7" x14ac:dyDescent="0.25">
      <c r="A66789">
        <v>11440110</v>
      </c>
      <c r="B66789" t="s">
        <v>116697</v>
      </c>
      <c r="C66789" t="s">
        <v>153397</v>
      </c>
      <c r="D66789" t="s">
        <v>32285</v>
      </c>
      <c r="E66789" t="s">
        <v>115585</v>
      </c>
      <c r="F66789" t="s">
        <v>22</v>
      </c>
      <c r="G66789">
        <v>1</v>
      </c>
    </row>
    <row r="66790" spans="1:7" x14ac:dyDescent="0.25">
      <c r="A66790">
        <v>11439978</v>
      </c>
      <c r="B66790" t="s">
        <v>116698</v>
      </c>
      <c r="C66790" t="s">
        <v>153398</v>
      </c>
      <c r="D66790" t="s">
        <v>29026</v>
      </c>
      <c r="E66790" t="s">
        <v>115585</v>
      </c>
      <c r="F66790" t="s">
        <v>22</v>
      </c>
      <c r="G66790">
        <v>1</v>
      </c>
    </row>
    <row r="66791" spans="1:7" x14ac:dyDescent="0.25">
      <c r="A66791">
        <v>11440289</v>
      </c>
      <c r="B66791" t="s">
        <v>116699</v>
      </c>
      <c r="C66791" t="s">
        <v>153399</v>
      </c>
      <c r="D66791" t="s">
        <v>105556</v>
      </c>
      <c r="E66791" t="s">
        <v>115585</v>
      </c>
      <c r="F66791" t="s">
        <v>22</v>
      </c>
      <c r="G66791">
        <v>1</v>
      </c>
    </row>
    <row r="66792" spans="1:7" x14ac:dyDescent="0.25">
      <c r="A66792">
        <v>11440409</v>
      </c>
      <c r="B66792" t="s">
        <v>116700</v>
      </c>
      <c r="C66792" t="s">
        <v>153400</v>
      </c>
      <c r="D66792" t="s">
        <v>5697</v>
      </c>
      <c r="E66792" t="s">
        <v>115585</v>
      </c>
      <c r="F66792" t="s">
        <v>73</v>
      </c>
      <c r="G66792">
        <v>1</v>
      </c>
    </row>
    <row r="66793" spans="1:7" x14ac:dyDescent="0.25">
      <c r="A66793">
        <v>11441422</v>
      </c>
      <c r="B66793" t="s">
        <v>116701</v>
      </c>
      <c r="C66793" t="s">
        <v>153401</v>
      </c>
      <c r="D66793" t="s">
        <v>21182</v>
      </c>
      <c r="E66793" t="s">
        <v>115585</v>
      </c>
      <c r="F66793" t="s">
        <v>40</v>
      </c>
      <c r="G66793">
        <v>1</v>
      </c>
    </row>
    <row r="66794" spans="1:7" x14ac:dyDescent="0.25">
      <c r="A66794">
        <v>11442509</v>
      </c>
      <c r="B66794" t="s">
        <v>116702</v>
      </c>
      <c r="C66794" t="s">
        <v>153402</v>
      </c>
      <c r="D66794" t="s">
        <v>11609</v>
      </c>
      <c r="E66794" t="s">
        <v>115585</v>
      </c>
      <c r="F66794" t="s">
        <v>22</v>
      </c>
      <c r="G66794">
        <v>1</v>
      </c>
    </row>
    <row r="66795" spans="1:7" x14ac:dyDescent="0.25">
      <c r="A66795">
        <v>11442556</v>
      </c>
      <c r="B66795" t="s">
        <v>116703</v>
      </c>
      <c r="C66795" t="s">
        <v>153403</v>
      </c>
      <c r="D66795" t="s">
        <v>5135</v>
      </c>
      <c r="E66795" t="s">
        <v>115585</v>
      </c>
      <c r="F66795" t="s">
        <v>296</v>
      </c>
      <c r="G66795">
        <v>1</v>
      </c>
    </row>
    <row r="66796" spans="1:7" x14ac:dyDescent="0.25">
      <c r="A66796">
        <v>11442581</v>
      </c>
      <c r="B66796" t="s">
        <v>116704</v>
      </c>
      <c r="C66796" t="s">
        <v>153404</v>
      </c>
      <c r="D66796" t="s">
        <v>27675</v>
      </c>
      <c r="E66796" t="s">
        <v>115585</v>
      </c>
      <c r="F66796" t="s">
        <v>25</v>
      </c>
      <c r="G66796">
        <v>1</v>
      </c>
    </row>
    <row r="66797" spans="1:7" x14ac:dyDescent="0.25">
      <c r="A66797">
        <v>11442758</v>
      </c>
      <c r="B66797" t="s">
        <v>116705</v>
      </c>
      <c r="C66797" t="s">
        <v>153405</v>
      </c>
      <c r="D66797" t="s">
        <v>10616</v>
      </c>
      <c r="E66797" t="s">
        <v>115585</v>
      </c>
      <c r="F66797" t="s">
        <v>186</v>
      </c>
      <c r="G66797">
        <v>1</v>
      </c>
    </row>
    <row r="66798" spans="1:7" x14ac:dyDescent="0.25">
      <c r="A66798">
        <v>11443036</v>
      </c>
      <c r="B66798" t="s">
        <v>116706</v>
      </c>
      <c r="C66798" t="s">
        <v>153406</v>
      </c>
      <c r="D66798" t="s">
        <v>30886</v>
      </c>
      <c r="E66798" t="s">
        <v>115585</v>
      </c>
      <c r="F66798" t="s">
        <v>22</v>
      </c>
      <c r="G66798">
        <v>1</v>
      </c>
    </row>
    <row r="66799" spans="1:7" x14ac:dyDescent="0.25">
      <c r="A66799">
        <v>11443003</v>
      </c>
      <c r="B66799" t="s">
        <v>116707</v>
      </c>
      <c r="C66799" t="s">
        <v>153407</v>
      </c>
      <c r="D66799" t="s">
        <v>5874</v>
      </c>
      <c r="E66799" t="s">
        <v>115585</v>
      </c>
      <c r="F66799" t="s">
        <v>10</v>
      </c>
      <c r="G66799">
        <v>1</v>
      </c>
    </row>
    <row r="66800" spans="1:7" x14ac:dyDescent="0.25">
      <c r="A66800">
        <v>11443213</v>
      </c>
      <c r="B66800" t="s">
        <v>116708</v>
      </c>
      <c r="C66800" t="s">
        <v>153408</v>
      </c>
      <c r="D66800" t="s">
        <v>66017</v>
      </c>
      <c r="E66800" t="s">
        <v>115585</v>
      </c>
      <c r="F66800" t="s">
        <v>22</v>
      </c>
      <c r="G66800">
        <v>1</v>
      </c>
    </row>
    <row r="66801" spans="1:7" x14ac:dyDescent="0.25">
      <c r="A66801">
        <v>11443211</v>
      </c>
      <c r="B66801" t="s">
        <v>116709</v>
      </c>
      <c r="C66801" t="s">
        <v>153409</v>
      </c>
      <c r="D66801" t="s">
        <v>2970</v>
      </c>
      <c r="E66801" t="s">
        <v>115585</v>
      </c>
      <c r="F66801" t="s">
        <v>22</v>
      </c>
      <c r="G66801">
        <v>1</v>
      </c>
    </row>
    <row r="66802" spans="1:7" x14ac:dyDescent="0.25">
      <c r="A66802">
        <v>11443782</v>
      </c>
      <c r="B66802" t="s">
        <v>116710</v>
      </c>
      <c r="C66802" t="s">
        <v>153410</v>
      </c>
      <c r="D66802" t="s">
        <v>14967</v>
      </c>
      <c r="E66802" t="s">
        <v>115585</v>
      </c>
      <c r="F66802" t="s">
        <v>186</v>
      </c>
      <c r="G66802">
        <v>1</v>
      </c>
    </row>
    <row r="66803" spans="1:7" x14ac:dyDescent="0.25">
      <c r="A66803">
        <v>11443840</v>
      </c>
      <c r="B66803" t="s">
        <v>116711</v>
      </c>
      <c r="C66803" t="s">
        <v>153411</v>
      </c>
      <c r="D66803" t="s">
        <v>7024</v>
      </c>
      <c r="E66803" t="s">
        <v>115585</v>
      </c>
      <c r="F66803" t="s">
        <v>22</v>
      </c>
      <c r="G66803">
        <v>1</v>
      </c>
    </row>
    <row r="66804" spans="1:7" x14ac:dyDescent="0.25">
      <c r="A66804">
        <v>11445145</v>
      </c>
      <c r="B66804" t="s">
        <v>116712</v>
      </c>
      <c r="C66804" t="s">
        <v>2371</v>
      </c>
      <c r="D66804" t="s">
        <v>12408</v>
      </c>
      <c r="E66804" t="s">
        <v>115585</v>
      </c>
      <c r="F66804" t="s">
        <v>22</v>
      </c>
      <c r="G66804">
        <v>1</v>
      </c>
    </row>
    <row r="66805" spans="1:7" x14ac:dyDescent="0.25">
      <c r="A66805">
        <v>11444970</v>
      </c>
      <c r="B66805" t="s">
        <v>116713</v>
      </c>
      <c r="C66805" t="s">
        <v>116714</v>
      </c>
      <c r="D66805" t="s">
        <v>2372</v>
      </c>
      <c r="E66805" t="s">
        <v>115585</v>
      </c>
      <c r="F66805" t="s">
        <v>22</v>
      </c>
      <c r="G66805">
        <v>1</v>
      </c>
    </row>
    <row r="66806" spans="1:7" x14ac:dyDescent="0.25">
      <c r="A66806">
        <v>11445129</v>
      </c>
      <c r="B66806" t="s">
        <v>116715</v>
      </c>
      <c r="C66806" t="s">
        <v>39527</v>
      </c>
      <c r="D66806" t="s">
        <v>12408</v>
      </c>
      <c r="E66806" t="s">
        <v>115585</v>
      </c>
      <c r="F66806" t="s">
        <v>22</v>
      </c>
      <c r="G66806">
        <v>1</v>
      </c>
    </row>
    <row r="66807" spans="1:7" x14ac:dyDescent="0.25">
      <c r="A66807">
        <v>11445133</v>
      </c>
      <c r="B66807" t="s">
        <v>116716</v>
      </c>
      <c r="C66807" t="s">
        <v>39527</v>
      </c>
      <c r="D66807" t="s">
        <v>12408</v>
      </c>
      <c r="E66807" t="s">
        <v>115585</v>
      </c>
      <c r="F66807" t="s">
        <v>22</v>
      </c>
      <c r="G66807">
        <v>1</v>
      </c>
    </row>
    <row r="66808" spans="1:7" x14ac:dyDescent="0.25">
      <c r="A66808">
        <v>11445144</v>
      </c>
      <c r="B66808" t="s">
        <v>116717</v>
      </c>
      <c r="C66808" t="s">
        <v>39527</v>
      </c>
      <c r="D66808" t="s">
        <v>12408</v>
      </c>
      <c r="E66808" t="s">
        <v>115585</v>
      </c>
      <c r="F66808" t="s">
        <v>22</v>
      </c>
      <c r="G66808">
        <v>1</v>
      </c>
    </row>
    <row r="66809" spans="1:7" x14ac:dyDescent="0.25">
      <c r="A66809">
        <v>11445147</v>
      </c>
      <c r="B66809" t="s">
        <v>116718</v>
      </c>
      <c r="C66809" t="s">
        <v>39527</v>
      </c>
      <c r="D66809" t="s">
        <v>2372</v>
      </c>
      <c r="E66809" t="s">
        <v>115585</v>
      </c>
      <c r="F66809" t="s">
        <v>22</v>
      </c>
      <c r="G66809">
        <v>1</v>
      </c>
    </row>
    <row r="66810" spans="1:7" x14ac:dyDescent="0.25">
      <c r="A66810">
        <v>11446530</v>
      </c>
      <c r="B66810" t="s">
        <v>116719</v>
      </c>
      <c r="C66810" t="s">
        <v>116720</v>
      </c>
      <c r="D66810" t="s">
        <v>78653</v>
      </c>
      <c r="E66810" t="s">
        <v>115585</v>
      </c>
      <c r="F66810" t="s">
        <v>19</v>
      </c>
      <c r="G66810">
        <v>1</v>
      </c>
    </row>
    <row r="66811" spans="1:7" x14ac:dyDescent="0.25">
      <c r="A66811">
        <v>11446449</v>
      </c>
      <c r="B66811" t="s">
        <v>116721</v>
      </c>
      <c r="C66811" t="s">
        <v>116722</v>
      </c>
      <c r="D66811" t="s">
        <v>2176</v>
      </c>
      <c r="E66811" t="s">
        <v>115585</v>
      </c>
      <c r="F66811" t="s">
        <v>19</v>
      </c>
      <c r="G66811">
        <v>1</v>
      </c>
    </row>
    <row r="66812" spans="1:7" x14ac:dyDescent="0.25">
      <c r="A66812">
        <v>11446898</v>
      </c>
      <c r="B66812" t="s">
        <v>116723</v>
      </c>
      <c r="C66812" t="s">
        <v>116724</v>
      </c>
      <c r="D66812" t="s">
        <v>116725</v>
      </c>
      <c r="E66812" t="s">
        <v>115585</v>
      </c>
      <c r="F66812" t="s">
        <v>153</v>
      </c>
      <c r="G66812">
        <v>1</v>
      </c>
    </row>
    <row r="66813" spans="1:7" x14ac:dyDescent="0.25">
      <c r="A66813">
        <v>11449040</v>
      </c>
      <c r="B66813" t="s">
        <v>116726</v>
      </c>
      <c r="C66813" t="s">
        <v>31094</v>
      </c>
      <c r="D66813" t="s">
        <v>39635</v>
      </c>
      <c r="E66813" t="s">
        <v>115585</v>
      </c>
      <c r="F66813" t="s">
        <v>22</v>
      </c>
      <c r="G66813">
        <v>1</v>
      </c>
    </row>
    <row r="66814" spans="1:7" x14ac:dyDescent="0.25">
      <c r="A66814">
        <v>11448548</v>
      </c>
      <c r="B66814" t="s">
        <v>116727</v>
      </c>
      <c r="C66814" t="s">
        <v>31102</v>
      </c>
      <c r="D66814" t="s">
        <v>23754</v>
      </c>
      <c r="E66814" t="s">
        <v>115585</v>
      </c>
      <c r="F66814" t="s">
        <v>22</v>
      </c>
      <c r="G66814">
        <v>1</v>
      </c>
    </row>
    <row r="66815" spans="1:7" x14ac:dyDescent="0.25">
      <c r="A66815">
        <v>11449540</v>
      </c>
      <c r="B66815" t="s">
        <v>116728</v>
      </c>
      <c r="C66815" t="s">
        <v>116729</v>
      </c>
      <c r="D66815" t="s">
        <v>16564</v>
      </c>
      <c r="E66815" t="s">
        <v>115585</v>
      </c>
      <c r="F66815" t="s">
        <v>25</v>
      </c>
      <c r="G66815">
        <v>1</v>
      </c>
    </row>
    <row r="66816" spans="1:7" x14ac:dyDescent="0.25">
      <c r="A66816">
        <v>11449490</v>
      </c>
      <c r="B66816" t="s">
        <v>116730</v>
      </c>
      <c r="C66816" t="s">
        <v>75083</v>
      </c>
      <c r="D66816" t="s">
        <v>5098</v>
      </c>
      <c r="E66816" t="s">
        <v>115585</v>
      </c>
      <c r="F66816" t="s">
        <v>22</v>
      </c>
      <c r="G66816">
        <v>1</v>
      </c>
    </row>
    <row r="66817" spans="1:7" x14ac:dyDescent="0.25">
      <c r="A66817">
        <v>11449687</v>
      </c>
      <c r="B66817" t="s">
        <v>116731</v>
      </c>
      <c r="C66817" t="s">
        <v>116732</v>
      </c>
      <c r="D66817" t="s">
        <v>33698</v>
      </c>
      <c r="E66817" t="s">
        <v>115585</v>
      </c>
      <c r="F66817" t="s">
        <v>22</v>
      </c>
      <c r="G66817">
        <v>1</v>
      </c>
    </row>
    <row r="66818" spans="1:7" x14ac:dyDescent="0.25">
      <c r="A66818">
        <v>11450589</v>
      </c>
      <c r="B66818" t="s">
        <v>116733</v>
      </c>
      <c r="C66818" t="s">
        <v>116734</v>
      </c>
      <c r="D66818" t="s">
        <v>17268</v>
      </c>
      <c r="E66818" t="s">
        <v>115585</v>
      </c>
      <c r="F66818" t="s">
        <v>13</v>
      </c>
      <c r="G66818">
        <v>1</v>
      </c>
    </row>
    <row r="66819" spans="1:7" x14ac:dyDescent="0.25">
      <c r="A66819">
        <v>11450776</v>
      </c>
      <c r="B66819" t="s">
        <v>116735</v>
      </c>
      <c r="C66819" t="s">
        <v>116736</v>
      </c>
      <c r="D66819" t="s">
        <v>4811</v>
      </c>
      <c r="E66819" t="s">
        <v>115585</v>
      </c>
      <c r="F66819" t="s">
        <v>186</v>
      </c>
      <c r="G66819">
        <v>1</v>
      </c>
    </row>
    <row r="66820" spans="1:7" x14ac:dyDescent="0.25">
      <c r="A66820">
        <v>11451579</v>
      </c>
      <c r="B66820" t="s">
        <v>116737</v>
      </c>
      <c r="C66820" t="s">
        <v>116738</v>
      </c>
      <c r="D66820" t="s">
        <v>988</v>
      </c>
      <c r="E66820" t="s">
        <v>115585</v>
      </c>
      <c r="F66820" t="s">
        <v>22</v>
      </c>
      <c r="G66820">
        <v>1</v>
      </c>
    </row>
    <row r="66821" spans="1:7" x14ac:dyDescent="0.25">
      <c r="A66821">
        <v>11834591</v>
      </c>
      <c r="B66821" t="s">
        <v>116739</v>
      </c>
      <c r="C66821" t="s">
        <v>116740</v>
      </c>
      <c r="D66821" t="s">
        <v>69399</v>
      </c>
      <c r="E66821" t="s">
        <v>115585</v>
      </c>
      <c r="F66821" t="s">
        <v>22</v>
      </c>
      <c r="G66821">
        <v>1</v>
      </c>
    </row>
    <row r="66822" spans="1:7" x14ac:dyDescent="0.25">
      <c r="A66822">
        <v>11451786</v>
      </c>
      <c r="B66822" t="s">
        <v>116741</v>
      </c>
      <c r="C66822" t="s">
        <v>116742</v>
      </c>
      <c r="D66822" t="s">
        <v>2474</v>
      </c>
      <c r="E66822" t="s">
        <v>115585</v>
      </c>
      <c r="F66822" t="s">
        <v>22</v>
      </c>
      <c r="G66822">
        <v>1</v>
      </c>
    </row>
    <row r="66823" spans="1:7" x14ac:dyDescent="0.25">
      <c r="A66823">
        <v>11453693</v>
      </c>
      <c r="B66823" t="s">
        <v>116743</v>
      </c>
      <c r="C66823" t="s">
        <v>116744</v>
      </c>
      <c r="D66823" t="s">
        <v>111848</v>
      </c>
      <c r="E66823" t="s">
        <v>115585</v>
      </c>
      <c r="F66823" t="s">
        <v>22</v>
      </c>
      <c r="G66823">
        <v>1</v>
      </c>
    </row>
    <row r="66824" spans="1:7" x14ac:dyDescent="0.25">
      <c r="A66824">
        <v>11454712</v>
      </c>
      <c r="B66824" t="s">
        <v>116745</v>
      </c>
      <c r="C66824" t="s">
        <v>31247</v>
      </c>
      <c r="D66824" t="s">
        <v>14116</v>
      </c>
      <c r="E66824" t="s">
        <v>115585</v>
      </c>
      <c r="F66824" t="s">
        <v>322</v>
      </c>
      <c r="G66824">
        <v>1</v>
      </c>
    </row>
    <row r="66825" spans="1:7" x14ac:dyDescent="0.25">
      <c r="A66825">
        <v>11454583</v>
      </c>
      <c r="B66825" t="s">
        <v>116746</v>
      </c>
      <c r="C66825" t="s">
        <v>116747</v>
      </c>
      <c r="D66825" t="s">
        <v>34534</v>
      </c>
      <c r="E66825" t="s">
        <v>115585</v>
      </c>
      <c r="F66825" t="s">
        <v>22</v>
      </c>
      <c r="G66825">
        <v>1</v>
      </c>
    </row>
    <row r="66826" spans="1:7" x14ac:dyDescent="0.25">
      <c r="A66826">
        <v>11454214</v>
      </c>
      <c r="B66826" t="s">
        <v>116748</v>
      </c>
      <c r="C66826" t="s">
        <v>7442</v>
      </c>
      <c r="D66826" t="s">
        <v>28389</v>
      </c>
      <c r="E66826" t="s">
        <v>115585</v>
      </c>
      <c r="F66826" t="s">
        <v>22</v>
      </c>
      <c r="G66826">
        <v>1</v>
      </c>
    </row>
    <row r="66827" spans="1:7" x14ac:dyDescent="0.25">
      <c r="A66827">
        <v>11454168</v>
      </c>
      <c r="B66827" t="s">
        <v>116749</v>
      </c>
      <c r="C66827" t="s">
        <v>116750</v>
      </c>
      <c r="D66827" t="s">
        <v>112200</v>
      </c>
      <c r="E66827" t="s">
        <v>115585</v>
      </c>
      <c r="F66827" t="s">
        <v>22</v>
      </c>
      <c r="G66827">
        <v>1</v>
      </c>
    </row>
    <row r="66828" spans="1:7" x14ac:dyDescent="0.25">
      <c r="A66828">
        <v>11454956</v>
      </c>
      <c r="B66828" t="s">
        <v>116751</v>
      </c>
      <c r="C66828" t="s">
        <v>116752</v>
      </c>
      <c r="D66828" t="s">
        <v>63532</v>
      </c>
      <c r="E66828" t="s">
        <v>115585</v>
      </c>
      <c r="F66828" t="s">
        <v>25</v>
      </c>
      <c r="G66828">
        <v>1</v>
      </c>
    </row>
    <row r="66829" spans="1:7" x14ac:dyDescent="0.25">
      <c r="A66829">
        <v>11456347</v>
      </c>
      <c r="B66829" t="s">
        <v>116753</v>
      </c>
      <c r="C66829" t="s">
        <v>116754</v>
      </c>
      <c r="D66829" t="s">
        <v>10647</v>
      </c>
      <c r="E66829" t="s">
        <v>115585</v>
      </c>
      <c r="F66829" t="s">
        <v>186</v>
      </c>
      <c r="G66829">
        <v>1</v>
      </c>
    </row>
    <row r="66830" spans="1:7" x14ac:dyDescent="0.25">
      <c r="A66830">
        <v>11455587</v>
      </c>
      <c r="B66830" t="s">
        <v>116755</v>
      </c>
      <c r="C66830" t="s">
        <v>31298</v>
      </c>
      <c r="D66830" t="s">
        <v>13477</v>
      </c>
      <c r="E66830" t="s">
        <v>115585</v>
      </c>
      <c r="F66830" t="s">
        <v>153</v>
      </c>
      <c r="G66830">
        <v>1</v>
      </c>
    </row>
    <row r="66831" spans="1:7" x14ac:dyDescent="0.25">
      <c r="A66831">
        <v>11455617</v>
      </c>
      <c r="B66831" t="s">
        <v>116756</v>
      </c>
      <c r="C66831" t="s">
        <v>116757</v>
      </c>
      <c r="D66831" t="s">
        <v>6928</v>
      </c>
      <c r="E66831" t="s">
        <v>115585</v>
      </c>
      <c r="F66831" t="s">
        <v>13</v>
      </c>
      <c r="G66831">
        <v>1</v>
      </c>
    </row>
    <row r="66832" spans="1:7" x14ac:dyDescent="0.25">
      <c r="A66832">
        <v>11455386</v>
      </c>
      <c r="B66832" t="s">
        <v>116758</v>
      </c>
      <c r="C66832" t="s">
        <v>116759</v>
      </c>
      <c r="D66832" t="s">
        <v>2796</v>
      </c>
      <c r="E66832" t="s">
        <v>115585</v>
      </c>
      <c r="F66832" t="s">
        <v>13</v>
      </c>
      <c r="G66832">
        <v>1</v>
      </c>
    </row>
    <row r="66833" spans="1:7" x14ac:dyDescent="0.25">
      <c r="A66833">
        <v>11456499</v>
      </c>
      <c r="B66833" t="s">
        <v>116760</v>
      </c>
      <c r="C66833" t="s">
        <v>116761</v>
      </c>
      <c r="D66833" t="s">
        <v>5432</v>
      </c>
      <c r="E66833" t="s">
        <v>115585</v>
      </c>
      <c r="F66833" t="s">
        <v>19</v>
      </c>
      <c r="G66833">
        <v>1</v>
      </c>
    </row>
    <row r="66834" spans="1:7" x14ac:dyDescent="0.25">
      <c r="A66834">
        <v>11455945</v>
      </c>
      <c r="B66834" t="s">
        <v>116762</v>
      </c>
      <c r="C66834" t="s">
        <v>116763</v>
      </c>
      <c r="D66834" t="s">
        <v>30030</v>
      </c>
      <c r="E66834" t="s">
        <v>115585</v>
      </c>
      <c r="F66834" t="s">
        <v>22</v>
      </c>
      <c r="G66834">
        <v>1</v>
      </c>
    </row>
    <row r="66835" spans="1:7" x14ac:dyDescent="0.25">
      <c r="A66835">
        <v>11457662</v>
      </c>
      <c r="B66835" t="s">
        <v>116764</v>
      </c>
      <c r="C66835" t="s">
        <v>15022</v>
      </c>
      <c r="D66835" t="s">
        <v>35022</v>
      </c>
      <c r="E66835" t="s">
        <v>115585</v>
      </c>
      <c r="F66835" t="s">
        <v>22</v>
      </c>
      <c r="G66835">
        <v>1</v>
      </c>
    </row>
    <row r="66836" spans="1:7" x14ac:dyDescent="0.25">
      <c r="A66836">
        <v>11459123</v>
      </c>
      <c r="B66836" t="s">
        <v>116765</v>
      </c>
      <c r="C66836" t="s">
        <v>53686</v>
      </c>
      <c r="D66836" t="s">
        <v>19165</v>
      </c>
      <c r="E66836" t="s">
        <v>115585</v>
      </c>
      <c r="F66836" t="s">
        <v>22</v>
      </c>
      <c r="G66836">
        <v>1</v>
      </c>
    </row>
    <row r="66837" spans="1:7" x14ac:dyDescent="0.25">
      <c r="A66837">
        <v>11459195</v>
      </c>
      <c r="B66837" t="s">
        <v>116766</v>
      </c>
      <c r="C66837" t="s">
        <v>116767</v>
      </c>
      <c r="D66837" t="s">
        <v>11862</v>
      </c>
      <c r="E66837" t="s">
        <v>115585</v>
      </c>
      <c r="F66837" t="s">
        <v>13</v>
      </c>
      <c r="G66837">
        <v>1</v>
      </c>
    </row>
    <row r="66838" spans="1:7" x14ac:dyDescent="0.25">
      <c r="A66838">
        <v>11459283</v>
      </c>
      <c r="B66838" t="s">
        <v>116768</v>
      </c>
      <c r="C66838" t="s">
        <v>116769</v>
      </c>
      <c r="D66838" t="s">
        <v>116770</v>
      </c>
      <c r="E66838" t="s">
        <v>115585</v>
      </c>
      <c r="F66838" t="s">
        <v>22</v>
      </c>
      <c r="G66838">
        <v>1</v>
      </c>
    </row>
    <row r="66839" spans="1:7" x14ac:dyDescent="0.25">
      <c r="A66839">
        <v>11462202</v>
      </c>
      <c r="B66839" t="s">
        <v>116771</v>
      </c>
      <c r="C66839" t="s">
        <v>116772</v>
      </c>
      <c r="D66839" t="s">
        <v>21725</v>
      </c>
      <c r="E66839" t="s">
        <v>115585</v>
      </c>
      <c r="F66839" t="s">
        <v>22</v>
      </c>
      <c r="G66839">
        <v>1</v>
      </c>
    </row>
    <row r="66840" spans="1:7" x14ac:dyDescent="0.25">
      <c r="A66840">
        <v>11460174</v>
      </c>
      <c r="B66840" t="s">
        <v>116773</v>
      </c>
      <c r="C66840" t="s">
        <v>49796</v>
      </c>
      <c r="D66840" t="s">
        <v>5319</v>
      </c>
      <c r="E66840" t="s">
        <v>115585</v>
      </c>
      <c r="F66840" t="s">
        <v>22</v>
      </c>
      <c r="G66840">
        <v>1</v>
      </c>
    </row>
    <row r="66841" spans="1:7" x14ac:dyDescent="0.25">
      <c r="A66841">
        <v>11461249</v>
      </c>
      <c r="B66841" t="s">
        <v>116774</v>
      </c>
      <c r="C66841" t="s">
        <v>115334</v>
      </c>
      <c r="D66841" t="s">
        <v>49172</v>
      </c>
      <c r="E66841" t="s">
        <v>115585</v>
      </c>
      <c r="F66841" t="s">
        <v>22</v>
      </c>
      <c r="G66841">
        <v>1</v>
      </c>
    </row>
    <row r="66842" spans="1:7" x14ac:dyDescent="0.25">
      <c r="A66842">
        <v>11461379</v>
      </c>
      <c r="B66842" t="s">
        <v>116775</v>
      </c>
      <c r="C66842" t="s">
        <v>116776</v>
      </c>
      <c r="D66842" t="s">
        <v>116777</v>
      </c>
      <c r="E66842" t="s">
        <v>115585</v>
      </c>
      <c r="F66842" t="s">
        <v>19</v>
      </c>
      <c r="G66842">
        <v>1</v>
      </c>
    </row>
    <row r="66843" spans="1:7" x14ac:dyDescent="0.25">
      <c r="A66843">
        <v>11462179</v>
      </c>
      <c r="B66843" t="s">
        <v>116778</v>
      </c>
      <c r="C66843" t="s">
        <v>116779</v>
      </c>
      <c r="D66843" t="s">
        <v>3946</v>
      </c>
      <c r="E66843" t="s">
        <v>115585</v>
      </c>
      <c r="F66843" t="s">
        <v>22</v>
      </c>
      <c r="G66843">
        <v>1</v>
      </c>
    </row>
    <row r="66844" spans="1:7" x14ac:dyDescent="0.25">
      <c r="A66844">
        <v>11462628</v>
      </c>
      <c r="B66844" t="s">
        <v>116780</v>
      </c>
      <c r="C66844" t="s">
        <v>75115</v>
      </c>
      <c r="D66844" t="s">
        <v>7681</v>
      </c>
      <c r="E66844" t="s">
        <v>115585</v>
      </c>
      <c r="F66844" t="s">
        <v>22</v>
      </c>
      <c r="G66844">
        <v>1</v>
      </c>
    </row>
    <row r="66845" spans="1:7" x14ac:dyDescent="0.25">
      <c r="A66845">
        <v>11462210</v>
      </c>
      <c r="B66845" t="s">
        <v>116781</v>
      </c>
      <c r="C66845" t="s">
        <v>55256</v>
      </c>
      <c r="D66845" t="s">
        <v>7019</v>
      </c>
      <c r="E66845" t="s">
        <v>115585</v>
      </c>
      <c r="F66845" t="s">
        <v>13</v>
      </c>
      <c r="G66845">
        <v>1</v>
      </c>
    </row>
    <row r="66846" spans="1:7" x14ac:dyDescent="0.25">
      <c r="A66846">
        <v>11462188</v>
      </c>
      <c r="B66846" t="s">
        <v>116782</v>
      </c>
      <c r="C66846" t="s">
        <v>31523</v>
      </c>
      <c r="D66846" t="s">
        <v>930</v>
      </c>
      <c r="E66846" t="s">
        <v>115585</v>
      </c>
      <c r="F66846" t="s">
        <v>19</v>
      </c>
      <c r="G66846">
        <v>1</v>
      </c>
    </row>
    <row r="66847" spans="1:7" x14ac:dyDescent="0.25">
      <c r="A66847">
        <v>11461768</v>
      </c>
      <c r="B66847" t="s">
        <v>116783</v>
      </c>
      <c r="C66847" t="s">
        <v>116784</v>
      </c>
      <c r="D66847" t="s">
        <v>4949</v>
      </c>
      <c r="E66847" t="s">
        <v>115585</v>
      </c>
      <c r="F66847" t="s">
        <v>19</v>
      </c>
      <c r="G66847">
        <v>1</v>
      </c>
    </row>
    <row r="66848" spans="1:7" x14ac:dyDescent="0.25">
      <c r="A66848">
        <v>11462253</v>
      </c>
      <c r="B66848" t="s">
        <v>116785</v>
      </c>
      <c r="C66848" t="s">
        <v>116786</v>
      </c>
      <c r="D66848" t="s">
        <v>3233</v>
      </c>
      <c r="E66848" t="s">
        <v>115585</v>
      </c>
      <c r="F66848" t="s">
        <v>19</v>
      </c>
      <c r="G66848">
        <v>1</v>
      </c>
    </row>
    <row r="66849" spans="1:7" x14ac:dyDescent="0.25">
      <c r="A66849">
        <v>11462390</v>
      </c>
      <c r="B66849" t="s">
        <v>116787</v>
      </c>
      <c r="C66849" t="s">
        <v>47291</v>
      </c>
      <c r="D66849" t="s">
        <v>8219</v>
      </c>
      <c r="E66849" t="s">
        <v>115585</v>
      </c>
      <c r="F66849" t="s">
        <v>13</v>
      </c>
      <c r="G66849">
        <v>1</v>
      </c>
    </row>
    <row r="66850" spans="1:7" x14ac:dyDescent="0.25">
      <c r="A66850">
        <v>11463324</v>
      </c>
      <c r="B66850" t="s">
        <v>116788</v>
      </c>
      <c r="C66850" t="s">
        <v>153412</v>
      </c>
      <c r="D66850" t="s">
        <v>10406</v>
      </c>
      <c r="E66850" t="s">
        <v>115585</v>
      </c>
      <c r="F66850" t="s">
        <v>22</v>
      </c>
      <c r="G66850">
        <v>1</v>
      </c>
    </row>
    <row r="66851" spans="1:7" x14ac:dyDescent="0.25">
      <c r="A66851">
        <v>11464042</v>
      </c>
      <c r="B66851" t="s">
        <v>116789</v>
      </c>
      <c r="C66851" t="s">
        <v>153413</v>
      </c>
      <c r="D66851" t="s">
        <v>402</v>
      </c>
      <c r="E66851" t="s">
        <v>115585</v>
      </c>
      <c r="F66851" t="s">
        <v>73</v>
      </c>
      <c r="G66851">
        <v>1</v>
      </c>
    </row>
    <row r="66852" spans="1:7" x14ac:dyDescent="0.25">
      <c r="A66852">
        <v>11464374</v>
      </c>
      <c r="B66852" t="s">
        <v>116790</v>
      </c>
      <c r="C66852" t="s">
        <v>153414</v>
      </c>
      <c r="D66852" t="s">
        <v>116791</v>
      </c>
      <c r="E66852" t="s">
        <v>115585</v>
      </c>
      <c r="F66852" t="s">
        <v>186</v>
      </c>
      <c r="G66852">
        <v>1</v>
      </c>
    </row>
    <row r="66853" spans="1:7" x14ac:dyDescent="0.25">
      <c r="A66853">
        <v>11467767</v>
      </c>
      <c r="B66853" t="s">
        <v>116792</v>
      </c>
      <c r="C66853" t="s">
        <v>153415</v>
      </c>
      <c r="D66853" t="s">
        <v>31777</v>
      </c>
      <c r="E66853" t="s">
        <v>115585</v>
      </c>
      <c r="F66853" t="s">
        <v>40</v>
      </c>
      <c r="G66853">
        <v>1</v>
      </c>
    </row>
    <row r="66854" spans="1:7" x14ac:dyDescent="0.25">
      <c r="A66854">
        <v>11465210</v>
      </c>
      <c r="B66854" t="s">
        <v>116793</v>
      </c>
      <c r="C66854" t="s">
        <v>153416</v>
      </c>
      <c r="D66854" t="s">
        <v>116794</v>
      </c>
      <c r="E66854" t="s">
        <v>115585</v>
      </c>
      <c r="F66854" t="s">
        <v>186</v>
      </c>
      <c r="G66854">
        <v>1</v>
      </c>
    </row>
    <row r="66855" spans="1:7" x14ac:dyDescent="0.25">
      <c r="A66855">
        <v>11465870</v>
      </c>
      <c r="B66855" t="s">
        <v>116795</v>
      </c>
      <c r="C66855" t="s">
        <v>153417</v>
      </c>
      <c r="D66855" t="s">
        <v>116796</v>
      </c>
      <c r="E66855" t="s">
        <v>115585</v>
      </c>
      <c r="F66855" t="s">
        <v>83</v>
      </c>
      <c r="G66855">
        <v>1</v>
      </c>
    </row>
    <row r="66856" spans="1:7" x14ac:dyDescent="0.25">
      <c r="A66856">
        <v>11466214</v>
      </c>
      <c r="B66856" t="s">
        <v>116797</v>
      </c>
      <c r="C66856" t="s">
        <v>153418</v>
      </c>
      <c r="D66856" t="s">
        <v>116798</v>
      </c>
      <c r="E66856" t="s">
        <v>115585</v>
      </c>
      <c r="F66856" t="s">
        <v>22</v>
      </c>
      <c r="G66856">
        <v>1</v>
      </c>
    </row>
    <row r="66857" spans="1:7" x14ac:dyDescent="0.25">
      <c r="A66857">
        <v>11466760</v>
      </c>
      <c r="B66857" t="s">
        <v>116799</v>
      </c>
      <c r="C66857" t="s">
        <v>153419</v>
      </c>
      <c r="D66857" t="s">
        <v>116800</v>
      </c>
      <c r="E66857" t="s">
        <v>115585</v>
      </c>
      <c r="F66857" t="s">
        <v>73</v>
      </c>
      <c r="G66857">
        <v>1</v>
      </c>
    </row>
    <row r="66858" spans="1:7" x14ac:dyDescent="0.25">
      <c r="A66858">
        <v>11468732</v>
      </c>
      <c r="B66858" t="s">
        <v>116801</v>
      </c>
      <c r="C66858" t="s">
        <v>153420</v>
      </c>
      <c r="D66858" t="s">
        <v>19234</v>
      </c>
      <c r="E66858" t="s">
        <v>115585</v>
      </c>
      <c r="F66858" t="s">
        <v>22</v>
      </c>
      <c r="G66858">
        <v>1</v>
      </c>
    </row>
    <row r="66859" spans="1:7" x14ac:dyDescent="0.25">
      <c r="A66859">
        <v>11468077</v>
      </c>
      <c r="B66859" t="s">
        <v>116802</v>
      </c>
      <c r="C66859" t="s">
        <v>153421</v>
      </c>
      <c r="D66859" t="s">
        <v>23792</v>
      </c>
      <c r="E66859" t="s">
        <v>115585</v>
      </c>
      <c r="F66859" t="s">
        <v>22</v>
      </c>
      <c r="G66859">
        <v>1</v>
      </c>
    </row>
    <row r="66860" spans="1:7" x14ac:dyDescent="0.25">
      <c r="A66860">
        <v>11468192</v>
      </c>
      <c r="B66860" t="s">
        <v>116803</v>
      </c>
      <c r="C66860" t="s">
        <v>153422</v>
      </c>
      <c r="D66860" t="s">
        <v>21460</v>
      </c>
      <c r="E66860" t="s">
        <v>115585</v>
      </c>
      <c r="F66860" t="s">
        <v>22</v>
      </c>
      <c r="G66860">
        <v>1</v>
      </c>
    </row>
    <row r="66861" spans="1:7" x14ac:dyDescent="0.25">
      <c r="A66861">
        <v>11468902</v>
      </c>
      <c r="B66861" t="s">
        <v>116804</v>
      </c>
      <c r="C66861" t="s">
        <v>153423</v>
      </c>
      <c r="D66861" t="s">
        <v>13751</v>
      </c>
      <c r="E66861" t="s">
        <v>115585</v>
      </c>
      <c r="F66861" t="s">
        <v>13</v>
      </c>
      <c r="G66861">
        <v>1</v>
      </c>
    </row>
    <row r="66862" spans="1:7" x14ac:dyDescent="0.25">
      <c r="A66862">
        <v>11469775</v>
      </c>
      <c r="B66862" t="s">
        <v>116805</v>
      </c>
      <c r="C66862" t="s">
        <v>153424</v>
      </c>
      <c r="D66862" t="s">
        <v>116806</v>
      </c>
      <c r="E66862" t="s">
        <v>115585</v>
      </c>
      <c r="F66862" t="s">
        <v>22</v>
      </c>
      <c r="G66862">
        <v>1</v>
      </c>
    </row>
    <row r="66863" spans="1:7" x14ac:dyDescent="0.25">
      <c r="A66863">
        <v>11470643</v>
      </c>
      <c r="B66863" t="s">
        <v>116807</v>
      </c>
      <c r="C66863" t="s">
        <v>153425</v>
      </c>
      <c r="D66863" t="s">
        <v>958</v>
      </c>
      <c r="E66863" t="s">
        <v>115585</v>
      </c>
      <c r="F66863" t="s">
        <v>25</v>
      </c>
      <c r="G66863">
        <v>1</v>
      </c>
    </row>
    <row r="66864" spans="1:7" x14ac:dyDescent="0.25">
      <c r="A66864">
        <v>11470852</v>
      </c>
      <c r="B66864" t="s">
        <v>116808</v>
      </c>
      <c r="C66864" t="s">
        <v>153426</v>
      </c>
      <c r="D66864" t="s">
        <v>8075</v>
      </c>
      <c r="E66864" t="s">
        <v>115585</v>
      </c>
      <c r="F66864" t="s">
        <v>73</v>
      </c>
      <c r="G66864">
        <v>1</v>
      </c>
    </row>
    <row r="66865" spans="1:7" x14ac:dyDescent="0.25">
      <c r="A66865">
        <v>11470950</v>
      </c>
      <c r="B66865" t="s">
        <v>116809</v>
      </c>
      <c r="C66865" t="s">
        <v>153427</v>
      </c>
      <c r="D66865" t="s">
        <v>108649</v>
      </c>
      <c r="E66865" t="s">
        <v>115585</v>
      </c>
      <c r="F66865" t="s">
        <v>322</v>
      </c>
      <c r="G66865">
        <v>1</v>
      </c>
    </row>
    <row r="66866" spans="1:7" x14ac:dyDescent="0.25">
      <c r="A66866">
        <v>11471045</v>
      </c>
      <c r="B66866" t="s">
        <v>116810</v>
      </c>
      <c r="C66866" t="s">
        <v>153428</v>
      </c>
      <c r="D66866" t="s">
        <v>29146</v>
      </c>
      <c r="E66866" t="s">
        <v>115585</v>
      </c>
      <c r="F66866" t="s">
        <v>22</v>
      </c>
      <c r="G66866">
        <v>1</v>
      </c>
    </row>
    <row r="66867" spans="1:7" x14ac:dyDescent="0.25">
      <c r="A66867">
        <v>11472725</v>
      </c>
      <c r="B66867" t="s">
        <v>116811</v>
      </c>
      <c r="C66867" t="s">
        <v>153429</v>
      </c>
      <c r="D66867" t="s">
        <v>1858</v>
      </c>
      <c r="E66867" t="s">
        <v>115585</v>
      </c>
      <c r="F66867" t="s">
        <v>19</v>
      </c>
      <c r="G66867">
        <v>1</v>
      </c>
    </row>
    <row r="66868" spans="1:7" x14ac:dyDescent="0.25">
      <c r="A66868">
        <v>11472841</v>
      </c>
      <c r="B66868" t="s">
        <v>116812</v>
      </c>
      <c r="C66868" t="s">
        <v>153430</v>
      </c>
      <c r="D66868" t="s">
        <v>7931</v>
      </c>
      <c r="E66868" t="s">
        <v>115585</v>
      </c>
      <c r="F66868" t="s">
        <v>186</v>
      </c>
      <c r="G66868">
        <v>1</v>
      </c>
    </row>
    <row r="66869" spans="1:7" x14ac:dyDescent="0.25">
      <c r="A66869">
        <v>11473042</v>
      </c>
      <c r="B66869" t="s">
        <v>116813</v>
      </c>
      <c r="C66869" t="s">
        <v>153431</v>
      </c>
      <c r="D66869" t="s">
        <v>23935</v>
      </c>
      <c r="E66869" t="s">
        <v>115585</v>
      </c>
      <c r="F66869" t="s">
        <v>22</v>
      </c>
      <c r="G66869">
        <v>1</v>
      </c>
    </row>
    <row r="66870" spans="1:7" x14ac:dyDescent="0.25">
      <c r="A66870">
        <v>11473074</v>
      </c>
      <c r="B66870" t="s">
        <v>116814</v>
      </c>
      <c r="C66870" t="s">
        <v>153432</v>
      </c>
      <c r="D66870" t="s">
        <v>14870</v>
      </c>
      <c r="E66870" t="s">
        <v>115585</v>
      </c>
      <c r="F66870" t="s">
        <v>22</v>
      </c>
      <c r="G66870">
        <v>1</v>
      </c>
    </row>
    <row r="66871" spans="1:7" x14ac:dyDescent="0.25">
      <c r="A66871">
        <v>11474551</v>
      </c>
      <c r="B66871" t="s">
        <v>116815</v>
      </c>
      <c r="C66871" t="s">
        <v>149790</v>
      </c>
      <c r="D66871" t="s">
        <v>3871</v>
      </c>
      <c r="E66871" t="s">
        <v>115585</v>
      </c>
      <c r="F66871" t="s">
        <v>40</v>
      </c>
      <c r="G66871">
        <v>1</v>
      </c>
    </row>
    <row r="66872" spans="1:7" x14ac:dyDescent="0.25">
      <c r="A66872">
        <v>11859187</v>
      </c>
      <c r="B66872" t="s">
        <v>116816</v>
      </c>
      <c r="C66872" t="s">
        <v>116817</v>
      </c>
      <c r="D66872" t="s">
        <v>116818</v>
      </c>
      <c r="E66872" t="s">
        <v>115585</v>
      </c>
      <c r="F66872" t="s">
        <v>22</v>
      </c>
      <c r="G66872">
        <v>1</v>
      </c>
    </row>
    <row r="66873" spans="1:7" x14ac:dyDescent="0.25">
      <c r="A66873">
        <v>11859151</v>
      </c>
      <c r="B66873" t="s">
        <v>116819</v>
      </c>
      <c r="C66873" t="s">
        <v>18260</v>
      </c>
      <c r="D66873" t="s">
        <v>116820</v>
      </c>
      <c r="E66873" t="s">
        <v>115585</v>
      </c>
      <c r="F66873" t="s">
        <v>22</v>
      </c>
      <c r="G66873">
        <v>1</v>
      </c>
    </row>
    <row r="66874" spans="1:7" x14ac:dyDescent="0.25">
      <c r="A66874">
        <v>11859166</v>
      </c>
      <c r="B66874" t="s">
        <v>116821</v>
      </c>
      <c r="C66874" t="s">
        <v>116822</v>
      </c>
      <c r="D66874" t="s">
        <v>7221</v>
      </c>
      <c r="E66874" t="s">
        <v>115585</v>
      </c>
      <c r="F66874" t="s">
        <v>22</v>
      </c>
      <c r="G66874">
        <v>1</v>
      </c>
    </row>
    <row r="66875" spans="1:7" x14ac:dyDescent="0.25">
      <c r="A66875">
        <v>11476609</v>
      </c>
      <c r="B66875" t="s">
        <v>116823</v>
      </c>
      <c r="C66875" t="s">
        <v>116824</v>
      </c>
      <c r="D66875" t="s">
        <v>177</v>
      </c>
      <c r="E66875" t="s">
        <v>115585</v>
      </c>
      <c r="F66875" t="s">
        <v>22</v>
      </c>
      <c r="G66875">
        <v>1</v>
      </c>
    </row>
    <row r="66876" spans="1:7" x14ac:dyDescent="0.25">
      <c r="A66876">
        <v>11477456</v>
      </c>
      <c r="B66876" t="s">
        <v>116825</v>
      </c>
      <c r="C66876" t="s">
        <v>116826</v>
      </c>
      <c r="D66876" t="s">
        <v>12664</v>
      </c>
      <c r="E66876" t="s">
        <v>115585</v>
      </c>
      <c r="F66876" t="s">
        <v>296</v>
      </c>
      <c r="G66876">
        <v>1</v>
      </c>
    </row>
    <row r="66877" spans="1:7" x14ac:dyDescent="0.25">
      <c r="A66877">
        <v>11477412</v>
      </c>
      <c r="B66877" t="s">
        <v>116827</v>
      </c>
      <c r="C66877" t="s">
        <v>15502</v>
      </c>
      <c r="D66877" t="s">
        <v>18983</v>
      </c>
      <c r="E66877" t="s">
        <v>115585</v>
      </c>
      <c r="F66877" t="s">
        <v>22</v>
      </c>
      <c r="G66877">
        <v>1</v>
      </c>
    </row>
    <row r="66878" spans="1:7" x14ac:dyDescent="0.25">
      <c r="A66878">
        <v>11476591</v>
      </c>
      <c r="B66878" t="s">
        <v>116828</v>
      </c>
      <c r="C66878" t="s">
        <v>31868</v>
      </c>
      <c r="D66878" t="s">
        <v>12664</v>
      </c>
      <c r="E66878" t="s">
        <v>115585</v>
      </c>
      <c r="F66878" t="s">
        <v>19</v>
      </c>
      <c r="G66878">
        <v>1</v>
      </c>
    </row>
    <row r="66879" spans="1:7" x14ac:dyDescent="0.25">
      <c r="A66879">
        <v>11860694</v>
      </c>
      <c r="B66879" t="s">
        <v>116829</v>
      </c>
      <c r="C66879" t="s">
        <v>116830</v>
      </c>
      <c r="D66879" t="s">
        <v>116831</v>
      </c>
      <c r="E66879" t="s">
        <v>115585</v>
      </c>
      <c r="F66879" t="s">
        <v>25</v>
      </c>
      <c r="G66879">
        <v>1</v>
      </c>
    </row>
    <row r="66880" spans="1:7" x14ac:dyDescent="0.25">
      <c r="A66880">
        <v>11861064</v>
      </c>
      <c r="B66880" t="s">
        <v>116832</v>
      </c>
      <c r="C66880" t="s">
        <v>116833</v>
      </c>
      <c r="D66880" t="s">
        <v>11850</v>
      </c>
      <c r="E66880" t="s">
        <v>115585</v>
      </c>
      <c r="F66880" t="s">
        <v>22</v>
      </c>
      <c r="G66880">
        <v>1</v>
      </c>
    </row>
    <row r="66881" spans="1:7" x14ac:dyDescent="0.25">
      <c r="A66881">
        <v>11860002</v>
      </c>
      <c r="B66881" t="s">
        <v>116834</v>
      </c>
      <c r="C66881" t="s">
        <v>116835</v>
      </c>
      <c r="D66881" t="s">
        <v>8794</v>
      </c>
      <c r="E66881" t="s">
        <v>115585</v>
      </c>
      <c r="F66881" t="s">
        <v>22</v>
      </c>
      <c r="G66881">
        <v>1</v>
      </c>
    </row>
    <row r="66882" spans="1:7" x14ac:dyDescent="0.25">
      <c r="A66882">
        <v>11861264</v>
      </c>
      <c r="B66882" t="s">
        <v>116836</v>
      </c>
      <c r="C66882" t="s">
        <v>116837</v>
      </c>
      <c r="D66882" t="s">
        <v>37643</v>
      </c>
      <c r="E66882" t="s">
        <v>115585</v>
      </c>
      <c r="F66882" t="s">
        <v>322</v>
      </c>
      <c r="G66882">
        <v>1</v>
      </c>
    </row>
    <row r="66883" spans="1:7" x14ac:dyDescent="0.25">
      <c r="A66883">
        <v>11863141</v>
      </c>
      <c r="B66883" t="s">
        <v>116838</v>
      </c>
      <c r="C66883" t="s">
        <v>116839</v>
      </c>
      <c r="D66883" t="s">
        <v>116840</v>
      </c>
      <c r="E66883" t="s">
        <v>115585</v>
      </c>
      <c r="F66883" t="s">
        <v>73</v>
      </c>
      <c r="G66883">
        <v>1</v>
      </c>
    </row>
    <row r="66884" spans="1:7" x14ac:dyDescent="0.25">
      <c r="A66884">
        <v>11479509</v>
      </c>
      <c r="B66884" t="s">
        <v>116841</v>
      </c>
      <c r="C66884" t="s">
        <v>116842</v>
      </c>
      <c r="D66884" t="s">
        <v>8406</v>
      </c>
      <c r="E66884" t="s">
        <v>115585</v>
      </c>
      <c r="F66884" t="s">
        <v>22</v>
      </c>
      <c r="G66884">
        <v>1</v>
      </c>
    </row>
    <row r="66885" spans="1:7" x14ac:dyDescent="0.25">
      <c r="A66885">
        <v>11479701</v>
      </c>
      <c r="B66885" t="s">
        <v>116843</v>
      </c>
      <c r="C66885" t="s">
        <v>116844</v>
      </c>
      <c r="D66885" t="s">
        <v>35584</v>
      </c>
      <c r="E66885" t="s">
        <v>115585</v>
      </c>
      <c r="F66885" t="s">
        <v>22</v>
      </c>
      <c r="G66885">
        <v>1</v>
      </c>
    </row>
    <row r="66886" spans="1:7" x14ac:dyDescent="0.25">
      <c r="A66886">
        <v>11863979</v>
      </c>
      <c r="B66886" t="s">
        <v>116845</v>
      </c>
      <c r="C66886" t="s">
        <v>116846</v>
      </c>
      <c r="D66886" t="s">
        <v>116847</v>
      </c>
      <c r="E66886" t="s">
        <v>115585</v>
      </c>
      <c r="F66886" t="s">
        <v>25</v>
      </c>
      <c r="G66886">
        <v>1</v>
      </c>
    </row>
    <row r="66887" spans="1:7" x14ac:dyDescent="0.25">
      <c r="A66887">
        <v>11863412</v>
      </c>
      <c r="B66887" t="s">
        <v>116848</v>
      </c>
      <c r="C66887" t="s">
        <v>116849</v>
      </c>
      <c r="D66887" t="s">
        <v>114341</v>
      </c>
      <c r="E66887" t="s">
        <v>115585</v>
      </c>
      <c r="F66887" t="s">
        <v>22</v>
      </c>
      <c r="G66887">
        <v>1</v>
      </c>
    </row>
    <row r="66888" spans="1:7" x14ac:dyDescent="0.25">
      <c r="A66888">
        <v>11863264</v>
      </c>
      <c r="B66888" t="s">
        <v>116850</v>
      </c>
      <c r="C66888" t="s">
        <v>72863</v>
      </c>
      <c r="D66888" t="s">
        <v>4700</v>
      </c>
      <c r="E66888" t="s">
        <v>115585</v>
      </c>
      <c r="F66888" t="s">
        <v>1381</v>
      </c>
      <c r="G66888">
        <v>1</v>
      </c>
    </row>
    <row r="66889" spans="1:7" x14ac:dyDescent="0.25">
      <c r="A66889">
        <v>11865314</v>
      </c>
      <c r="B66889" t="s">
        <v>116851</v>
      </c>
      <c r="C66889" t="s">
        <v>32078</v>
      </c>
      <c r="D66889" t="s">
        <v>17805</v>
      </c>
      <c r="E66889" t="s">
        <v>115585</v>
      </c>
      <c r="F66889" t="s">
        <v>22</v>
      </c>
      <c r="G66889">
        <v>1</v>
      </c>
    </row>
    <row r="66890" spans="1:7" x14ac:dyDescent="0.25">
      <c r="A66890">
        <v>11481726</v>
      </c>
      <c r="B66890" t="s">
        <v>116852</v>
      </c>
      <c r="C66890" t="s">
        <v>116853</v>
      </c>
      <c r="D66890" t="s">
        <v>32325</v>
      </c>
      <c r="E66890" t="s">
        <v>115585</v>
      </c>
      <c r="F66890" t="s">
        <v>22</v>
      </c>
      <c r="G66890">
        <v>1</v>
      </c>
    </row>
    <row r="66891" spans="1:7" x14ac:dyDescent="0.25">
      <c r="A66891">
        <v>11481730</v>
      </c>
      <c r="B66891" t="s">
        <v>116854</v>
      </c>
      <c r="C66891" t="s">
        <v>116853</v>
      </c>
      <c r="D66891" t="s">
        <v>32325</v>
      </c>
      <c r="E66891" t="s">
        <v>115585</v>
      </c>
      <c r="F66891" t="s">
        <v>22</v>
      </c>
      <c r="G66891">
        <v>1</v>
      </c>
    </row>
    <row r="66892" spans="1:7" x14ac:dyDescent="0.25">
      <c r="A66892">
        <v>11866101</v>
      </c>
      <c r="B66892" t="s">
        <v>116855</v>
      </c>
      <c r="C66892" t="s">
        <v>116856</v>
      </c>
      <c r="D66892" t="s">
        <v>42845</v>
      </c>
      <c r="E66892" t="s">
        <v>115585</v>
      </c>
      <c r="F66892" t="s">
        <v>25</v>
      </c>
      <c r="G66892">
        <v>1</v>
      </c>
    </row>
    <row r="66893" spans="1:7" x14ac:dyDescent="0.25">
      <c r="A66893">
        <v>11865728</v>
      </c>
      <c r="B66893" t="s">
        <v>116857</v>
      </c>
      <c r="C66893" t="s">
        <v>41717</v>
      </c>
      <c r="D66893" t="s">
        <v>15405</v>
      </c>
      <c r="E66893" t="s">
        <v>115585</v>
      </c>
      <c r="F66893" t="s">
        <v>22</v>
      </c>
      <c r="G66893">
        <v>1</v>
      </c>
    </row>
    <row r="66894" spans="1:7" x14ac:dyDescent="0.25">
      <c r="A66894">
        <v>11482065</v>
      </c>
      <c r="B66894" t="s">
        <v>116858</v>
      </c>
      <c r="C66894" t="s">
        <v>101718</v>
      </c>
      <c r="D66894" t="s">
        <v>9192</v>
      </c>
      <c r="E66894" t="s">
        <v>115585</v>
      </c>
      <c r="F66894" t="s">
        <v>83</v>
      </c>
      <c r="G66894">
        <v>1</v>
      </c>
    </row>
    <row r="66895" spans="1:7" x14ac:dyDescent="0.25">
      <c r="A66895">
        <v>11482120</v>
      </c>
      <c r="B66895" t="s">
        <v>116859</v>
      </c>
      <c r="C66895" t="s">
        <v>116860</v>
      </c>
      <c r="D66895" t="s">
        <v>51470</v>
      </c>
      <c r="E66895" t="s">
        <v>115585</v>
      </c>
      <c r="F66895" t="s">
        <v>22</v>
      </c>
      <c r="G66895">
        <v>1</v>
      </c>
    </row>
    <row r="66896" spans="1:7" x14ac:dyDescent="0.25">
      <c r="A66896">
        <v>11482154</v>
      </c>
      <c r="B66896" t="s">
        <v>116861</v>
      </c>
      <c r="C66896" t="s">
        <v>32173</v>
      </c>
      <c r="D66896" t="s">
        <v>39226</v>
      </c>
      <c r="E66896" t="s">
        <v>115585</v>
      </c>
      <c r="F66896" t="s">
        <v>22</v>
      </c>
      <c r="G66896">
        <v>1</v>
      </c>
    </row>
    <row r="66897" spans="1:7" x14ac:dyDescent="0.25">
      <c r="A66897">
        <v>11866888</v>
      </c>
      <c r="B66897" t="s">
        <v>116862</v>
      </c>
      <c r="C66897" t="s">
        <v>116863</v>
      </c>
      <c r="D66897" t="s">
        <v>4291</v>
      </c>
      <c r="E66897" t="s">
        <v>115585</v>
      </c>
      <c r="F66897" t="s">
        <v>22</v>
      </c>
      <c r="G66897">
        <v>1</v>
      </c>
    </row>
    <row r="66898" spans="1:7" x14ac:dyDescent="0.25">
      <c r="A66898">
        <v>11866457</v>
      </c>
      <c r="B66898" t="s">
        <v>116864</v>
      </c>
      <c r="C66898" t="s">
        <v>116865</v>
      </c>
      <c r="D66898" t="s">
        <v>116866</v>
      </c>
      <c r="E66898" t="s">
        <v>115585</v>
      </c>
      <c r="F66898" t="s">
        <v>22</v>
      </c>
      <c r="G66898">
        <v>1</v>
      </c>
    </row>
    <row r="66899" spans="1:7" x14ac:dyDescent="0.25">
      <c r="A66899">
        <v>11866470</v>
      </c>
      <c r="B66899" t="s">
        <v>116867</v>
      </c>
      <c r="C66899" t="s">
        <v>116865</v>
      </c>
      <c r="D66899" t="s">
        <v>116866</v>
      </c>
      <c r="E66899" t="s">
        <v>115585</v>
      </c>
      <c r="F66899" t="s">
        <v>22</v>
      </c>
      <c r="G66899">
        <v>1</v>
      </c>
    </row>
    <row r="66900" spans="1:7" x14ac:dyDescent="0.25">
      <c r="A66900">
        <v>11866468</v>
      </c>
      <c r="B66900" t="s">
        <v>116868</v>
      </c>
      <c r="C66900" t="s">
        <v>116865</v>
      </c>
      <c r="D66900" t="s">
        <v>116866</v>
      </c>
      <c r="E66900" t="s">
        <v>115585</v>
      </c>
      <c r="F66900" t="s">
        <v>22</v>
      </c>
      <c r="G66900">
        <v>1</v>
      </c>
    </row>
    <row r="66901" spans="1:7" x14ac:dyDescent="0.25">
      <c r="A66901">
        <v>11483039</v>
      </c>
      <c r="B66901" t="s">
        <v>116869</v>
      </c>
      <c r="C66901" t="s">
        <v>116870</v>
      </c>
      <c r="D66901" t="s">
        <v>116871</v>
      </c>
      <c r="E66901" t="s">
        <v>115585</v>
      </c>
      <c r="F66901" t="s">
        <v>22</v>
      </c>
      <c r="G66901">
        <v>1</v>
      </c>
    </row>
    <row r="66902" spans="1:7" x14ac:dyDescent="0.25">
      <c r="A66902">
        <v>11483426</v>
      </c>
      <c r="B66902" t="s">
        <v>116872</v>
      </c>
      <c r="C66902" t="s">
        <v>47438</v>
      </c>
      <c r="D66902" t="s">
        <v>116873</v>
      </c>
      <c r="E66902" t="s">
        <v>115585</v>
      </c>
      <c r="F66902" t="s">
        <v>40</v>
      </c>
      <c r="G66902">
        <v>1</v>
      </c>
    </row>
    <row r="66903" spans="1:7" x14ac:dyDescent="0.25">
      <c r="A66903">
        <v>11868061</v>
      </c>
      <c r="B66903" t="s">
        <v>116874</v>
      </c>
      <c r="C66903" t="s">
        <v>116875</v>
      </c>
      <c r="D66903" t="s">
        <v>42598</v>
      </c>
      <c r="E66903" t="s">
        <v>115585</v>
      </c>
      <c r="F66903" t="s">
        <v>3065</v>
      </c>
      <c r="G66903">
        <v>1</v>
      </c>
    </row>
    <row r="66904" spans="1:7" x14ac:dyDescent="0.25">
      <c r="A66904">
        <v>11868221</v>
      </c>
      <c r="B66904" t="s">
        <v>116876</v>
      </c>
      <c r="C66904" t="s">
        <v>116877</v>
      </c>
      <c r="D66904" t="s">
        <v>116878</v>
      </c>
      <c r="E66904" t="s">
        <v>115585</v>
      </c>
      <c r="F66904" t="s">
        <v>534</v>
      </c>
      <c r="G66904">
        <v>1</v>
      </c>
    </row>
    <row r="66905" spans="1:7" x14ac:dyDescent="0.25">
      <c r="A66905">
        <v>11868328</v>
      </c>
      <c r="B66905" t="s">
        <v>116879</v>
      </c>
      <c r="C66905" t="s">
        <v>116880</v>
      </c>
      <c r="D66905" t="s">
        <v>14165</v>
      </c>
      <c r="E66905" t="s">
        <v>115585</v>
      </c>
      <c r="F66905" t="s">
        <v>186</v>
      </c>
      <c r="G66905">
        <v>1</v>
      </c>
    </row>
    <row r="66906" spans="1:7" x14ac:dyDescent="0.25">
      <c r="A66906">
        <v>11484946</v>
      </c>
      <c r="B66906" t="s">
        <v>116881</v>
      </c>
      <c r="C66906" t="s">
        <v>116882</v>
      </c>
      <c r="D66906" t="s">
        <v>39019</v>
      </c>
      <c r="E66906" t="s">
        <v>115585</v>
      </c>
      <c r="F66906" t="s">
        <v>186</v>
      </c>
      <c r="G66906">
        <v>1</v>
      </c>
    </row>
    <row r="66907" spans="1:7" x14ac:dyDescent="0.25">
      <c r="A66907">
        <v>11869336</v>
      </c>
      <c r="B66907" t="s">
        <v>116883</v>
      </c>
      <c r="C66907" t="s">
        <v>102977</v>
      </c>
      <c r="D66907" t="s">
        <v>116884</v>
      </c>
      <c r="E66907" t="s">
        <v>115585</v>
      </c>
      <c r="F66907" t="s">
        <v>22</v>
      </c>
      <c r="G66907">
        <v>1</v>
      </c>
    </row>
    <row r="66908" spans="1:7" x14ac:dyDescent="0.25">
      <c r="A66908">
        <v>11869180</v>
      </c>
      <c r="B66908" t="s">
        <v>116885</v>
      </c>
      <c r="C66908" t="s">
        <v>116886</v>
      </c>
      <c r="D66908" t="s">
        <v>116887</v>
      </c>
      <c r="E66908" t="s">
        <v>115585</v>
      </c>
      <c r="F66908" t="s">
        <v>22</v>
      </c>
      <c r="G66908">
        <v>1</v>
      </c>
    </row>
    <row r="66909" spans="1:7" x14ac:dyDescent="0.25">
      <c r="A66909">
        <v>11869462</v>
      </c>
      <c r="B66909" t="s">
        <v>116888</v>
      </c>
      <c r="C66909" t="s">
        <v>116889</v>
      </c>
      <c r="D66909" t="s">
        <v>116890</v>
      </c>
      <c r="E66909" t="s">
        <v>115585</v>
      </c>
      <c r="F66909" t="s">
        <v>22</v>
      </c>
      <c r="G66909">
        <v>1</v>
      </c>
    </row>
    <row r="66910" spans="1:7" x14ac:dyDescent="0.25">
      <c r="A66910">
        <v>11485245</v>
      </c>
      <c r="B66910" t="s">
        <v>116891</v>
      </c>
      <c r="C66910" t="s">
        <v>116892</v>
      </c>
      <c r="D66910" t="s">
        <v>48235</v>
      </c>
      <c r="E66910" t="s">
        <v>115585</v>
      </c>
      <c r="F66910" t="s">
        <v>153</v>
      </c>
      <c r="G66910">
        <v>1</v>
      </c>
    </row>
    <row r="66911" spans="1:7" x14ac:dyDescent="0.25">
      <c r="A66911">
        <v>11484880</v>
      </c>
      <c r="B66911" t="s">
        <v>116893</v>
      </c>
      <c r="C66911" t="s">
        <v>16594</v>
      </c>
      <c r="D66911" t="s">
        <v>5567</v>
      </c>
      <c r="E66911" t="s">
        <v>115585</v>
      </c>
      <c r="F66911" t="s">
        <v>13</v>
      </c>
      <c r="G66911">
        <v>1</v>
      </c>
    </row>
    <row r="66912" spans="1:7" x14ac:dyDescent="0.25">
      <c r="A66912">
        <v>11486498</v>
      </c>
      <c r="B66912" t="s">
        <v>116894</v>
      </c>
      <c r="C66912" t="s">
        <v>116895</v>
      </c>
      <c r="D66912" t="s">
        <v>110440</v>
      </c>
      <c r="E66912" t="s">
        <v>115585</v>
      </c>
      <c r="F66912" t="s">
        <v>19</v>
      </c>
      <c r="G66912">
        <v>1</v>
      </c>
    </row>
    <row r="66913" spans="1:7" x14ac:dyDescent="0.25">
      <c r="A66913">
        <v>11486717</v>
      </c>
      <c r="B66913" t="s">
        <v>116896</v>
      </c>
      <c r="C66913" t="s">
        <v>75161</v>
      </c>
      <c r="D66913" t="s">
        <v>9997</v>
      </c>
      <c r="E66913" t="s">
        <v>115585</v>
      </c>
      <c r="F66913" t="s">
        <v>296</v>
      </c>
      <c r="G66913">
        <v>1</v>
      </c>
    </row>
    <row r="66914" spans="1:7" x14ac:dyDescent="0.25">
      <c r="A66914">
        <v>11486875</v>
      </c>
      <c r="B66914" t="s">
        <v>116897</v>
      </c>
      <c r="C66914" t="s">
        <v>32405</v>
      </c>
      <c r="D66914" t="s">
        <v>21600</v>
      </c>
      <c r="E66914" t="s">
        <v>115585</v>
      </c>
      <c r="F66914" t="s">
        <v>296</v>
      </c>
      <c r="G66914">
        <v>1</v>
      </c>
    </row>
    <row r="66915" spans="1:7" x14ac:dyDescent="0.25">
      <c r="A66915">
        <v>11486845</v>
      </c>
      <c r="B66915" t="s">
        <v>116898</v>
      </c>
      <c r="C66915" t="s">
        <v>116899</v>
      </c>
      <c r="D66915" t="s">
        <v>1474</v>
      </c>
      <c r="E66915" t="s">
        <v>115585</v>
      </c>
      <c r="F66915" t="s">
        <v>727</v>
      </c>
      <c r="G66915">
        <v>1</v>
      </c>
    </row>
    <row r="66916" spans="1:7" x14ac:dyDescent="0.25">
      <c r="A66916">
        <v>11871472</v>
      </c>
      <c r="B66916" t="s">
        <v>116900</v>
      </c>
      <c r="C66916" t="s">
        <v>116901</v>
      </c>
      <c r="D66916" t="s">
        <v>5017</v>
      </c>
      <c r="E66916" t="s">
        <v>115585</v>
      </c>
      <c r="F66916" t="s">
        <v>22</v>
      </c>
      <c r="G66916">
        <v>1</v>
      </c>
    </row>
    <row r="66917" spans="1:7" x14ac:dyDescent="0.25">
      <c r="A66917">
        <v>11486901</v>
      </c>
      <c r="B66917" t="s">
        <v>116902</v>
      </c>
      <c r="C66917" t="s">
        <v>32450</v>
      </c>
      <c r="D66917" t="s">
        <v>10259</v>
      </c>
      <c r="E66917" t="s">
        <v>115585</v>
      </c>
      <c r="F66917" t="s">
        <v>25</v>
      </c>
      <c r="G66917">
        <v>1</v>
      </c>
    </row>
    <row r="66918" spans="1:7" x14ac:dyDescent="0.25">
      <c r="A66918">
        <v>11487957</v>
      </c>
      <c r="B66918" t="s">
        <v>116903</v>
      </c>
      <c r="C66918" t="s">
        <v>116904</v>
      </c>
      <c r="D66918" t="s">
        <v>15150</v>
      </c>
      <c r="E66918" t="s">
        <v>115585</v>
      </c>
      <c r="F66918" t="s">
        <v>22</v>
      </c>
      <c r="G66918">
        <v>1</v>
      </c>
    </row>
    <row r="66919" spans="1:7" x14ac:dyDescent="0.25">
      <c r="A66919">
        <v>11488623</v>
      </c>
      <c r="B66919" t="s">
        <v>116905</v>
      </c>
      <c r="C66919" t="s">
        <v>116906</v>
      </c>
      <c r="D66919" t="s">
        <v>41679</v>
      </c>
      <c r="E66919" t="s">
        <v>115585</v>
      </c>
      <c r="F66919" t="s">
        <v>22</v>
      </c>
      <c r="G66919">
        <v>1</v>
      </c>
    </row>
    <row r="66920" spans="1:7" x14ac:dyDescent="0.25">
      <c r="A66920">
        <v>11488878</v>
      </c>
      <c r="B66920" t="s">
        <v>116907</v>
      </c>
      <c r="C66920" t="s">
        <v>116908</v>
      </c>
      <c r="D66920" t="s">
        <v>16539</v>
      </c>
      <c r="E66920" t="s">
        <v>115585</v>
      </c>
      <c r="F66920" t="s">
        <v>22</v>
      </c>
      <c r="G66920">
        <v>1</v>
      </c>
    </row>
    <row r="66921" spans="1:7" x14ac:dyDescent="0.25">
      <c r="A66921">
        <v>11490609</v>
      </c>
      <c r="B66921" t="s">
        <v>116909</v>
      </c>
      <c r="C66921" t="s">
        <v>116910</v>
      </c>
      <c r="D66921" t="s">
        <v>14037</v>
      </c>
      <c r="E66921" t="s">
        <v>115585</v>
      </c>
      <c r="F66921" t="s">
        <v>22</v>
      </c>
      <c r="G66921">
        <v>1</v>
      </c>
    </row>
    <row r="66922" spans="1:7" x14ac:dyDescent="0.25">
      <c r="A66922">
        <v>11490021</v>
      </c>
      <c r="B66922" t="s">
        <v>116911</v>
      </c>
      <c r="C66922" t="s">
        <v>43623</v>
      </c>
      <c r="D66922" t="s">
        <v>116912</v>
      </c>
      <c r="E66922" t="s">
        <v>115585</v>
      </c>
      <c r="F66922" t="s">
        <v>40</v>
      </c>
      <c r="G66922">
        <v>1</v>
      </c>
    </row>
    <row r="66923" spans="1:7" x14ac:dyDescent="0.25">
      <c r="A66923">
        <v>11490665</v>
      </c>
      <c r="B66923" t="s">
        <v>116913</v>
      </c>
      <c r="C66923" t="s">
        <v>116914</v>
      </c>
      <c r="D66923" t="s">
        <v>3327</v>
      </c>
      <c r="E66923" t="s">
        <v>115585</v>
      </c>
      <c r="F66923" t="s">
        <v>22</v>
      </c>
      <c r="G66923">
        <v>1</v>
      </c>
    </row>
    <row r="66924" spans="1:7" x14ac:dyDescent="0.25">
      <c r="A66924">
        <v>11490805</v>
      </c>
      <c r="B66924" t="s">
        <v>116915</v>
      </c>
      <c r="C66924" t="s">
        <v>116916</v>
      </c>
      <c r="D66924" t="s">
        <v>3968</v>
      </c>
      <c r="E66924" t="s">
        <v>115585</v>
      </c>
      <c r="F66924" t="s">
        <v>22</v>
      </c>
      <c r="G66924">
        <v>1</v>
      </c>
    </row>
    <row r="66925" spans="1:7" x14ac:dyDescent="0.25">
      <c r="A66925">
        <v>11491654</v>
      </c>
      <c r="B66925" t="s">
        <v>116917</v>
      </c>
      <c r="C66925" t="s">
        <v>116918</v>
      </c>
      <c r="D66925" t="s">
        <v>61462</v>
      </c>
      <c r="E66925" t="s">
        <v>115585</v>
      </c>
      <c r="F66925" t="s">
        <v>22</v>
      </c>
      <c r="G66925">
        <v>1</v>
      </c>
    </row>
    <row r="66926" spans="1:7" x14ac:dyDescent="0.25">
      <c r="A66926">
        <v>11492936</v>
      </c>
      <c r="B66926" t="s">
        <v>116919</v>
      </c>
      <c r="C66926" t="s">
        <v>88780</v>
      </c>
      <c r="D66926" t="s">
        <v>116920</v>
      </c>
      <c r="E66926" t="s">
        <v>115585</v>
      </c>
      <c r="F66926" t="s">
        <v>73</v>
      </c>
      <c r="G66926">
        <v>1</v>
      </c>
    </row>
    <row r="66927" spans="1:7" x14ac:dyDescent="0.25">
      <c r="A66927">
        <v>11493842</v>
      </c>
      <c r="B66927" t="s">
        <v>116921</v>
      </c>
      <c r="C66927" t="s">
        <v>116922</v>
      </c>
      <c r="D66927" t="s">
        <v>4873</v>
      </c>
      <c r="E66927" t="s">
        <v>115585</v>
      </c>
      <c r="F66927" t="s">
        <v>22</v>
      </c>
      <c r="G66927">
        <v>1</v>
      </c>
    </row>
    <row r="66928" spans="1:7" x14ac:dyDescent="0.25">
      <c r="A66928">
        <v>11496682</v>
      </c>
      <c r="B66928" t="s">
        <v>116923</v>
      </c>
      <c r="C66928" t="s">
        <v>153433</v>
      </c>
      <c r="D66928" t="s">
        <v>116924</v>
      </c>
      <c r="E66928" t="s">
        <v>115585</v>
      </c>
      <c r="F66928" t="s">
        <v>22</v>
      </c>
      <c r="G66928">
        <v>1</v>
      </c>
    </row>
    <row r="66929" spans="1:7" x14ac:dyDescent="0.25">
      <c r="A66929">
        <v>11496882</v>
      </c>
      <c r="B66929" t="s">
        <v>116925</v>
      </c>
      <c r="C66929" t="s">
        <v>153434</v>
      </c>
      <c r="D66929" t="s">
        <v>33932</v>
      </c>
      <c r="E66929" t="s">
        <v>115585</v>
      </c>
      <c r="F66929" t="s">
        <v>13</v>
      </c>
      <c r="G66929">
        <v>1</v>
      </c>
    </row>
    <row r="66930" spans="1:7" x14ac:dyDescent="0.25">
      <c r="A66930">
        <v>11497061</v>
      </c>
      <c r="B66930" t="s">
        <v>116926</v>
      </c>
      <c r="C66930" t="s">
        <v>153435</v>
      </c>
      <c r="D66930" t="s">
        <v>37291</v>
      </c>
      <c r="E66930" t="s">
        <v>115585</v>
      </c>
      <c r="F66930" t="s">
        <v>73</v>
      </c>
      <c r="G66930">
        <v>1</v>
      </c>
    </row>
    <row r="66931" spans="1:7" x14ac:dyDescent="0.25">
      <c r="A66931">
        <v>11497177</v>
      </c>
      <c r="B66931" t="s">
        <v>116927</v>
      </c>
      <c r="C66931" t="s">
        <v>135321</v>
      </c>
      <c r="D66931" t="s">
        <v>20949</v>
      </c>
      <c r="E66931" t="s">
        <v>115585</v>
      </c>
      <c r="F66931" t="s">
        <v>22</v>
      </c>
      <c r="G66931">
        <v>1</v>
      </c>
    </row>
    <row r="66932" spans="1:7" x14ac:dyDescent="0.25">
      <c r="A66932">
        <v>11497303</v>
      </c>
      <c r="B66932" t="s">
        <v>116928</v>
      </c>
      <c r="C66932" t="s">
        <v>153436</v>
      </c>
      <c r="D66932" t="s">
        <v>31370</v>
      </c>
      <c r="E66932" t="s">
        <v>115585</v>
      </c>
      <c r="F66932" t="s">
        <v>22</v>
      </c>
      <c r="G66932">
        <v>1</v>
      </c>
    </row>
    <row r="66933" spans="1:7" x14ac:dyDescent="0.25">
      <c r="A66933">
        <v>11497905</v>
      </c>
      <c r="B66933" t="s">
        <v>116929</v>
      </c>
      <c r="C66933" t="s">
        <v>153437</v>
      </c>
      <c r="D66933" t="s">
        <v>94365</v>
      </c>
      <c r="E66933" t="s">
        <v>115585</v>
      </c>
      <c r="F66933" t="s">
        <v>22</v>
      </c>
      <c r="G66933">
        <v>1</v>
      </c>
    </row>
    <row r="66934" spans="1:7" x14ac:dyDescent="0.25">
      <c r="A66934">
        <v>11498035</v>
      </c>
      <c r="B66934" t="s">
        <v>116930</v>
      </c>
      <c r="C66934" t="s">
        <v>153438</v>
      </c>
      <c r="D66934" t="s">
        <v>21157</v>
      </c>
      <c r="E66934" t="s">
        <v>115585</v>
      </c>
      <c r="F66934" t="s">
        <v>22</v>
      </c>
      <c r="G66934">
        <v>1</v>
      </c>
    </row>
    <row r="66935" spans="1:7" x14ac:dyDescent="0.25">
      <c r="A66935">
        <v>11513258</v>
      </c>
      <c r="B66935" t="s">
        <v>116931</v>
      </c>
      <c r="C66935" t="s">
        <v>135368</v>
      </c>
      <c r="D66935" t="s">
        <v>69011</v>
      </c>
      <c r="E66935" t="s">
        <v>115585</v>
      </c>
      <c r="F66935" t="s">
        <v>22</v>
      </c>
      <c r="G66935">
        <v>1</v>
      </c>
    </row>
    <row r="66936" spans="1:7" x14ac:dyDescent="0.25">
      <c r="A66936">
        <v>11500926</v>
      </c>
      <c r="B66936" t="s">
        <v>116932</v>
      </c>
      <c r="C66936" t="s">
        <v>153439</v>
      </c>
      <c r="D66936" t="s">
        <v>99151</v>
      </c>
      <c r="E66936" t="s">
        <v>115585</v>
      </c>
      <c r="F66936" t="s">
        <v>534</v>
      </c>
      <c r="G66936">
        <v>1</v>
      </c>
    </row>
    <row r="66937" spans="1:7" x14ac:dyDescent="0.25">
      <c r="A66937">
        <v>11501331</v>
      </c>
      <c r="B66937" t="s">
        <v>116933</v>
      </c>
      <c r="C66937" t="s">
        <v>153440</v>
      </c>
      <c r="D66937" t="s">
        <v>48791</v>
      </c>
      <c r="E66937" t="s">
        <v>115585</v>
      </c>
      <c r="F66937" t="s">
        <v>22</v>
      </c>
      <c r="G66937">
        <v>1</v>
      </c>
    </row>
    <row r="66938" spans="1:7" x14ac:dyDescent="0.25">
      <c r="A66938">
        <v>11501911</v>
      </c>
      <c r="B66938" t="s">
        <v>116934</v>
      </c>
      <c r="C66938" t="s">
        <v>153441</v>
      </c>
      <c r="D66938" t="s">
        <v>9982</v>
      </c>
      <c r="E66938" t="s">
        <v>115585</v>
      </c>
      <c r="F66938" t="s">
        <v>19</v>
      </c>
      <c r="G66938">
        <v>1</v>
      </c>
    </row>
    <row r="66939" spans="1:7" x14ac:dyDescent="0.25">
      <c r="A66939">
        <v>11503910</v>
      </c>
      <c r="B66939" t="s">
        <v>116935</v>
      </c>
      <c r="C66939" t="s">
        <v>153442</v>
      </c>
      <c r="D66939" t="s">
        <v>30350</v>
      </c>
      <c r="E66939" t="s">
        <v>115585</v>
      </c>
      <c r="F66939" t="s">
        <v>22</v>
      </c>
      <c r="G66939">
        <v>1</v>
      </c>
    </row>
    <row r="66940" spans="1:7" x14ac:dyDescent="0.25">
      <c r="A66940">
        <v>11504508</v>
      </c>
      <c r="B66940" t="s">
        <v>116936</v>
      </c>
      <c r="C66940" t="s">
        <v>153443</v>
      </c>
      <c r="D66940" t="s">
        <v>13234</v>
      </c>
      <c r="E66940" t="s">
        <v>115585</v>
      </c>
      <c r="F66940" t="s">
        <v>22</v>
      </c>
      <c r="G66940">
        <v>1</v>
      </c>
    </row>
    <row r="66941" spans="1:7" x14ac:dyDescent="0.25">
      <c r="A66941">
        <v>11506292</v>
      </c>
      <c r="B66941" t="s">
        <v>116937</v>
      </c>
      <c r="C66941" t="s">
        <v>145044</v>
      </c>
      <c r="D66941" t="s">
        <v>116938</v>
      </c>
      <c r="E66941" t="s">
        <v>115585</v>
      </c>
      <c r="F66941" t="s">
        <v>19</v>
      </c>
      <c r="G66941">
        <v>1</v>
      </c>
    </row>
    <row r="66942" spans="1:7" x14ac:dyDescent="0.25">
      <c r="A66942">
        <v>12541411</v>
      </c>
      <c r="B66942" t="s">
        <v>116939</v>
      </c>
      <c r="C66942" t="s">
        <v>116940</v>
      </c>
      <c r="D66942" t="s">
        <v>24702</v>
      </c>
      <c r="E66942" t="s">
        <v>115585</v>
      </c>
      <c r="F66942" t="s">
        <v>25</v>
      </c>
      <c r="G66942">
        <v>1</v>
      </c>
    </row>
    <row r="66943" spans="1:7" x14ac:dyDescent="0.25">
      <c r="A66943">
        <v>11510355</v>
      </c>
      <c r="B66943" t="s">
        <v>116941</v>
      </c>
      <c r="C66943" t="s">
        <v>116942</v>
      </c>
      <c r="D66943" t="s">
        <v>116943</v>
      </c>
      <c r="E66943" t="s">
        <v>115585</v>
      </c>
      <c r="F66943" t="s">
        <v>13</v>
      </c>
      <c r="G66943">
        <v>1</v>
      </c>
    </row>
    <row r="66944" spans="1:7" x14ac:dyDescent="0.25">
      <c r="A66944">
        <v>11510984</v>
      </c>
      <c r="B66944" t="s">
        <v>116944</v>
      </c>
      <c r="C66944" t="s">
        <v>116945</v>
      </c>
      <c r="D66944" t="s">
        <v>24133</v>
      </c>
      <c r="E66944" t="s">
        <v>115585</v>
      </c>
      <c r="F66944" t="s">
        <v>22</v>
      </c>
      <c r="G66944">
        <v>1</v>
      </c>
    </row>
    <row r="66945" spans="1:7" x14ac:dyDescent="0.25">
      <c r="A66945">
        <v>11511843</v>
      </c>
      <c r="B66945" t="s">
        <v>116946</v>
      </c>
      <c r="C66945" t="s">
        <v>116947</v>
      </c>
      <c r="D66945" t="s">
        <v>7535</v>
      </c>
      <c r="E66945" t="s">
        <v>115585</v>
      </c>
      <c r="F66945" t="s">
        <v>22</v>
      </c>
      <c r="G66945">
        <v>1</v>
      </c>
    </row>
    <row r="66946" spans="1:7" x14ac:dyDescent="0.25">
      <c r="A66946">
        <v>11511787</v>
      </c>
      <c r="B66946" t="s">
        <v>116948</v>
      </c>
      <c r="C66946" t="s">
        <v>116949</v>
      </c>
      <c r="D66946" t="s">
        <v>19820</v>
      </c>
      <c r="E66946" t="s">
        <v>115585</v>
      </c>
      <c r="F66946" t="s">
        <v>19</v>
      </c>
      <c r="G66946">
        <v>1</v>
      </c>
    </row>
    <row r="66947" spans="1:7" x14ac:dyDescent="0.25">
      <c r="A66947">
        <v>11511200</v>
      </c>
      <c r="B66947" t="s">
        <v>116950</v>
      </c>
      <c r="C66947" t="s">
        <v>116951</v>
      </c>
      <c r="D66947" t="s">
        <v>7535</v>
      </c>
      <c r="E66947" t="s">
        <v>115585</v>
      </c>
      <c r="F66947" t="s">
        <v>22</v>
      </c>
      <c r="G66947">
        <v>1</v>
      </c>
    </row>
    <row r="66948" spans="1:7" x14ac:dyDescent="0.25">
      <c r="A66948">
        <v>11513961</v>
      </c>
      <c r="B66948" t="s">
        <v>116952</v>
      </c>
      <c r="C66948" t="s">
        <v>116953</v>
      </c>
      <c r="D66948" t="s">
        <v>56117</v>
      </c>
      <c r="E66948" t="s">
        <v>115585</v>
      </c>
      <c r="F66948" t="s">
        <v>19</v>
      </c>
      <c r="G66948">
        <v>1</v>
      </c>
    </row>
    <row r="66949" spans="1:7" x14ac:dyDescent="0.25">
      <c r="A66949">
        <v>11513135</v>
      </c>
      <c r="B66949" t="s">
        <v>116954</v>
      </c>
      <c r="C66949" t="s">
        <v>104522</v>
      </c>
      <c r="D66949" t="s">
        <v>21504</v>
      </c>
      <c r="E66949" t="s">
        <v>115585</v>
      </c>
      <c r="F66949" t="s">
        <v>40</v>
      </c>
      <c r="G66949">
        <v>1</v>
      </c>
    </row>
    <row r="66950" spans="1:7" x14ac:dyDescent="0.25">
      <c r="A66950">
        <v>11515978</v>
      </c>
      <c r="B66950" t="s">
        <v>116955</v>
      </c>
      <c r="C66950" t="s">
        <v>99703</v>
      </c>
      <c r="D66950" t="s">
        <v>67298</v>
      </c>
      <c r="E66950" t="s">
        <v>115585</v>
      </c>
      <c r="F66950" t="s">
        <v>22</v>
      </c>
      <c r="G66950">
        <v>1</v>
      </c>
    </row>
    <row r="66951" spans="1:7" x14ac:dyDescent="0.25">
      <c r="A66951">
        <v>11515651</v>
      </c>
      <c r="B66951" t="s">
        <v>116956</v>
      </c>
      <c r="C66951" t="s">
        <v>116957</v>
      </c>
      <c r="D66951" t="s">
        <v>602</v>
      </c>
      <c r="E66951" t="s">
        <v>115585</v>
      </c>
      <c r="F66951" t="s">
        <v>22</v>
      </c>
      <c r="G66951">
        <v>1</v>
      </c>
    </row>
    <row r="66952" spans="1:7" x14ac:dyDescent="0.25">
      <c r="A66952">
        <v>11515646</v>
      </c>
      <c r="B66952" t="s">
        <v>116958</v>
      </c>
      <c r="C66952" t="s">
        <v>116959</v>
      </c>
      <c r="D66952" t="s">
        <v>3644</v>
      </c>
      <c r="E66952" t="s">
        <v>115585</v>
      </c>
      <c r="F66952" t="s">
        <v>13</v>
      </c>
      <c r="G66952">
        <v>1</v>
      </c>
    </row>
    <row r="66953" spans="1:7" x14ac:dyDescent="0.25">
      <c r="A66953">
        <v>11516395</v>
      </c>
      <c r="B66953" t="s">
        <v>116960</v>
      </c>
      <c r="C66953" t="s">
        <v>116961</v>
      </c>
      <c r="D66953" t="s">
        <v>26798</v>
      </c>
      <c r="E66953" t="s">
        <v>115585</v>
      </c>
      <c r="F66953" t="s">
        <v>22</v>
      </c>
      <c r="G66953">
        <v>1</v>
      </c>
    </row>
    <row r="66954" spans="1:7" x14ac:dyDescent="0.25">
      <c r="A66954">
        <v>11516396</v>
      </c>
      <c r="B66954" t="s">
        <v>116962</v>
      </c>
      <c r="C66954" t="s">
        <v>116963</v>
      </c>
      <c r="D66954" t="s">
        <v>19045</v>
      </c>
      <c r="E66954" t="s">
        <v>115585</v>
      </c>
      <c r="F66954" t="s">
        <v>22</v>
      </c>
      <c r="G66954">
        <v>1</v>
      </c>
    </row>
    <row r="66955" spans="1:7" x14ac:dyDescent="0.25">
      <c r="A66955">
        <v>11518972</v>
      </c>
      <c r="B66955" t="s">
        <v>116964</v>
      </c>
      <c r="C66955" t="s">
        <v>116965</v>
      </c>
      <c r="D66955" t="s">
        <v>116966</v>
      </c>
      <c r="E66955" t="s">
        <v>115585</v>
      </c>
      <c r="F66955" t="s">
        <v>22</v>
      </c>
      <c r="G66955">
        <v>1</v>
      </c>
    </row>
    <row r="66956" spans="1:7" x14ac:dyDescent="0.25">
      <c r="A66956">
        <v>11522057</v>
      </c>
      <c r="B66956" t="s">
        <v>116967</v>
      </c>
      <c r="C66956" t="s">
        <v>75238</v>
      </c>
      <c r="D66956" t="s">
        <v>3264</v>
      </c>
      <c r="E66956" t="s">
        <v>115585</v>
      </c>
      <c r="F66956" t="s">
        <v>438</v>
      </c>
      <c r="G66956">
        <v>1</v>
      </c>
    </row>
    <row r="66957" spans="1:7" x14ac:dyDescent="0.25">
      <c r="A66957">
        <v>11521997</v>
      </c>
      <c r="B66957" t="s">
        <v>116968</v>
      </c>
      <c r="C66957" t="s">
        <v>116969</v>
      </c>
      <c r="D66957" t="s">
        <v>4998</v>
      </c>
      <c r="E66957" t="s">
        <v>115585</v>
      </c>
      <c r="F66957" t="s">
        <v>22</v>
      </c>
      <c r="G66957">
        <v>1</v>
      </c>
    </row>
    <row r="66958" spans="1:7" x14ac:dyDescent="0.25">
      <c r="A66958">
        <v>11521886</v>
      </c>
      <c r="B66958" t="s">
        <v>116970</v>
      </c>
      <c r="C66958" t="s">
        <v>116971</v>
      </c>
      <c r="D66958" t="s">
        <v>13173</v>
      </c>
      <c r="E66958" t="s">
        <v>115585</v>
      </c>
      <c r="F66958" t="s">
        <v>22</v>
      </c>
      <c r="G66958">
        <v>1</v>
      </c>
    </row>
    <row r="66959" spans="1:7" x14ac:dyDescent="0.25">
      <c r="A66959">
        <v>11525307</v>
      </c>
      <c r="B66959" t="s">
        <v>116972</v>
      </c>
      <c r="C66959" t="s">
        <v>129904</v>
      </c>
      <c r="D66959" t="s">
        <v>7899</v>
      </c>
      <c r="E66959" t="s">
        <v>115585</v>
      </c>
      <c r="F66959" t="s">
        <v>22</v>
      </c>
      <c r="G66959">
        <v>1</v>
      </c>
    </row>
    <row r="66960" spans="1:7" x14ac:dyDescent="0.25">
      <c r="A66960">
        <v>11522013</v>
      </c>
      <c r="B66960" t="s">
        <v>116973</v>
      </c>
      <c r="C66960" t="s">
        <v>153444</v>
      </c>
      <c r="D66960" t="s">
        <v>116974</v>
      </c>
      <c r="E66960" t="s">
        <v>115585</v>
      </c>
      <c r="F66960" t="s">
        <v>83</v>
      </c>
      <c r="G66960">
        <v>1</v>
      </c>
    </row>
    <row r="66961" spans="1:7" x14ac:dyDescent="0.25">
      <c r="A66961">
        <v>11522838</v>
      </c>
      <c r="B66961" t="s">
        <v>116975</v>
      </c>
      <c r="C66961" t="s">
        <v>153445</v>
      </c>
      <c r="D66961" t="s">
        <v>13503</v>
      </c>
      <c r="E66961" t="s">
        <v>115585</v>
      </c>
      <c r="F66961" t="s">
        <v>871</v>
      </c>
      <c r="G66961">
        <v>1</v>
      </c>
    </row>
    <row r="66962" spans="1:7" x14ac:dyDescent="0.25">
      <c r="A66962">
        <v>11522951</v>
      </c>
      <c r="B66962" t="s">
        <v>116976</v>
      </c>
      <c r="C66962" t="s">
        <v>130850</v>
      </c>
      <c r="D66962" t="s">
        <v>11472</v>
      </c>
      <c r="E66962" t="s">
        <v>115585</v>
      </c>
      <c r="F66962" t="s">
        <v>22</v>
      </c>
      <c r="G66962">
        <v>1</v>
      </c>
    </row>
    <row r="66963" spans="1:7" x14ac:dyDescent="0.25">
      <c r="A66963">
        <v>11523494</v>
      </c>
      <c r="B66963" t="s">
        <v>116977</v>
      </c>
      <c r="C66963" t="s">
        <v>153446</v>
      </c>
      <c r="D66963" t="s">
        <v>9159</v>
      </c>
      <c r="E66963" t="s">
        <v>115585</v>
      </c>
      <c r="F66963" t="s">
        <v>22</v>
      </c>
      <c r="G66963">
        <v>1</v>
      </c>
    </row>
    <row r="66964" spans="1:7" x14ac:dyDescent="0.25">
      <c r="A66964">
        <v>11523572</v>
      </c>
      <c r="B66964" t="s">
        <v>116978</v>
      </c>
      <c r="C66964" t="s">
        <v>135460</v>
      </c>
      <c r="D66964" t="s">
        <v>32360</v>
      </c>
      <c r="E66964" t="s">
        <v>115585</v>
      </c>
      <c r="F66964" t="s">
        <v>25</v>
      </c>
      <c r="G66964">
        <v>1</v>
      </c>
    </row>
    <row r="66965" spans="1:7" x14ac:dyDescent="0.25">
      <c r="A66965">
        <v>11523861</v>
      </c>
      <c r="B66965" t="s">
        <v>116979</v>
      </c>
      <c r="C66965" t="s">
        <v>153447</v>
      </c>
      <c r="D66965" t="s">
        <v>19746</v>
      </c>
      <c r="E66965" t="s">
        <v>115585</v>
      </c>
      <c r="F66965" t="s">
        <v>22</v>
      </c>
      <c r="G66965">
        <v>1</v>
      </c>
    </row>
    <row r="66966" spans="1:7" x14ac:dyDescent="0.25">
      <c r="A66966">
        <v>11524731</v>
      </c>
      <c r="B66966" t="s">
        <v>116980</v>
      </c>
      <c r="C66966" t="s">
        <v>149942</v>
      </c>
      <c r="D66966" t="s">
        <v>50515</v>
      </c>
      <c r="E66966" t="s">
        <v>115585</v>
      </c>
      <c r="F66966" t="s">
        <v>22</v>
      </c>
      <c r="G66966">
        <v>1</v>
      </c>
    </row>
    <row r="66967" spans="1:7" x14ac:dyDescent="0.25">
      <c r="A66967">
        <v>11524767</v>
      </c>
      <c r="B66967" t="s">
        <v>116981</v>
      </c>
      <c r="C66967" t="s">
        <v>153448</v>
      </c>
      <c r="D66967" t="s">
        <v>7947</v>
      </c>
      <c r="E66967" t="s">
        <v>115585</v>
      </c>
      <c r="F66967" t="s">
        <v>22</v>
      </c>
      <c r="G66967">
        <v>1</v>
      </c>
    </row>
    <row r="66968" spans="1:7" x14ac:dyDescent="0.25">
      <c r="A66968">
        <v>11525614</v>
      </c>
      <c r="B66968" t="s">
        <v>116982</v>
      </c>
      <c r="C66968" t="s">
        <v>147745</v>
      </c>
      <c r="D66968" t="s">
        <v>15569</v>
      </c>
      <c r="E66968" t="s">
        <v>115585</v>
      </c>
      <c r="F66968" t="s">
        <v>22</v>
      </c>
      <c r="G66968">
        <v>1</v>
      </c>
    </row>
    <row r="66969" spans="1:7" x14ac:dyDescent="0.25">
      <c r="A66969">
        <v>11525802</v>
      </c>
      <c r="B66969" t="s">
        <v>116983</v>
      </c>
      <c r="C66969" t="s">
        <v>153449</v>
      </c>
      <c r="D66969" t="s">
        <v>74965</v>
      </c>
      <c r="E66969" t="s">
        <v>115585</v>
      </c>
      <c r="F66969" t="s">
        <v>186</v>
      </c>
      <c r="G66969">
        <v>1</v>
      </c>
    </row>
    <row r="66970" spans="1:7" x14ac:dyDescent="0.25">
      <c r="A66970">
        <v>11526446</v>
      </c>
      <c r="B66970" t="s">
        <v>116984</v>
      </c>
      <c r="C66970" t="s">
        <v>153450</v>
      </c>
      <c r="D66970" t="s">
        <v>32934</v>
      </c>
      <c r="E66970" t="s">
        <v>115585</v>
      </c>
      <c r="F66970" t="s">
        <v>22</v>
      </c>
      <c r="G66970">
        <v>1</v>
      </c>
    </row>
    <row r="66971" spans="1:7" x14ac:dyDescent="0.25">
      <c r="A66971">
        <v>11526527</v>
      </c>
      <c r="B66971" t="s">
        <v>116985</v>
      </c>
      <c r="C66971" t="s">
        <v>153451</v>
      </c>
      <c r="D66971" t="s">
        <v>48235</v>
      </c>
      <c r="E66971" t="s">
        <v>115585</v>
      </c>
      <c r="F66971" t="s">
        <v>22</v>
      </c>
      <c r="G66971">
        <v>1</v>
      </c>
    </row>
    <row r="66972" spans="1:7" x14ac:dyDescent="0.25">
      <c r="A66972">
        <v>11526870</v>
      </c>
      <c r="B66972" t="s">
        <v>116986</v>
      </c>
      <c r="C66972" t="s">
        <v>153452</v>
      </c>
      <c r="D66972" t="s">
        <v>18087</v>
      </c>
      <c r="E66972" t="s">
        <v>115585</v>
      </c>
      <c r="F66972" t="s">
        <v>22</v>
      </c>
      <c r="G66972">
        <v>1</v>
      </c>
    </row>
    <row r="66973" spans="1:7" x14ac:dyDescent="0.25">
      <c r="A66973">
        <v>11526833</v>
      </c>
      <c r="B66973" t="s">
        <v>116987</v>
      </c>
      <c r="C66973" t="s">
        <v>153453</v>
      </c>
      <c r="D66973" t="s">
        <v>717</v>
      </c>
      <c r="E66973" t="s">
        <v>115585</v>
      </c>
      <c r="F66973" t="s">
        <v>22</v>
      </c>
      <c r="G66973">
        <v>1</v>
      </c>
    </row>
    <row r="66974" spans="1:7" x14ac:dyDescent="0.25">
      <c r="A66974">
        <v>11527671</v>
      </c>
      <c r="B66974" t="s">
        <v>116988</v>
      </c>
      <c r="C66974" t="s">
        <v>153454</v>
      </c>
      <c r="D66974" t="s">
        <v>21631</v>
      </c>
      <c r="E66974" t="s">
        <v>115585</v>
      </c>
      <c r="F66974" t="s">
        <v>40</v>
      </c>
      <c r="G66974">
        <v>1</v>
      </c>
    </row>
    <row r="66975" spans="1:7" x14ac:dyDescent="0.25">
      <c r="A66975">
        <v>11528249</v>
      </c>
      <c r="B66975" t="s">
        <v>116989</v>
      </c>
      <c r="C66975" t="s">
        <v>153455</v>
      </c>
      <c r="D66975" t="s">
        <v>116990</v>
      </c>
      <c r="E66975" t="s">
        <v>115585</v>
      </c>
      <c r="F66975" t="s">
        <v>73</v>
      </c>
      <c r="G66975">
        <v>1</v>
      </c>
    </row>
    <row r="66976" spans="1:7" x14ac:dyDescent="0.25">
      <c r="A66976">
        <v>11528698</v>
      </c>
      <c r="B66976" t="s">
        <v>116991</v>
      </c>
      <c r="C66976" t="s">
        <v>153456</v>
      </c>
      <c r="D66976" t="s">
        <v>40669</v>
      </c>
      <c r="E66976" t="s">
        <v>115585</v>
      </c>
      <c r="F66976" t="s">
        <v>13</v>
      </c>
      <c r="G66976">
        <v>1</v>
      </c>
    </row>
    <row r="66977" spans="1:7" x14ac:dyDescent="0.25">
      <c r="A66977">
        <v>11529678</v>
      </c>
      <c r="B66977" t="s">
        <v>116992</v>
      </c>
      <c r="C66977" t="s">
        <v>147811</v>
      </c>
      <c r="D66977" t="s">
        <v>2125</v>
      </c>
      <c r="E66977" t="s">
        <v>115585</v>
      </c>
      <c r="F66977" t="s">
        <v>22</v>
      </c>
      <c r="G66977">
        <v>1</v>
      </c>
    </row>
    <row r="66978" spans="1:7" x14ac:dyDescent="0.25">
      <c r="A66978">
        <v>11530370</v>
      </c>
      <c r="B66978" t="s">
        <v>116993</v>
      </c>
      <c r="C66978" t="s">
        <v>153457</v>
      </c>
      <c r="D66978" t="s">
        <v>13881</v>
      </c>
      <c r="E66978" t="s">
        <v>115585</v>
      </c>
      <c r="F66978" t="s">
        <v>22</v>
      </c>
      <c r="G66978">
        <v>1</v>
      </c>
    </row>
    <row r="66979" spans="1:7" x14ac:dyDescent="0.25">
      <c r="A66979">
        <v>11531167</v>
      </c>
      <c r="B66979" t="s">
        <v>116994</v>
      </c>
      <c r="C66979" t="s">
        <v>153458</v>
      </c>
      <c r="D66979" t="s">
        <v>50169</v>
      </c>
      <c r="E66979" t="s">
        <v>115585</v>
      </c>
      <c r="F66979" t="s">
        <v>22</v>
      </c>
      <c r="G66979">
        <v>1</v>
      </c>
    </row>
    <row r="66980" spans="1:7" x14ac:dyDescent="0.25">
      <c r="A66980">
        <v>11532471</v>
      </c>
      <c r="B66980" t="s">
        <v>116995</v>
      </c>
      <c r="C66980" t="s">
        <v>153459</v>
      </c>
      <c r="D66980" t="s">
        <v>4685</v>
      </c>
      <c r="E66980" t="s">
        <v>115585</v>
      </c>
      <c r="F66980" t="s">
        <v>22</v>
      </c>
      <c r="G66980">
        <v>1</v>
      </c>
    </row>
    <row r="66981" spans="1:7" x14ac:dyDescent="0.25">
      <c r="A66981">
        <v>12243686</v>
      </c>
      <c r="B66981" t="s">
        <v>116996</v>
      </c>
      <c r="C66981" t="s">
        <v>153460</v>
      </c>
      <c r="D66981" t="s">
        <v>116997</v>
      </c>
      <c r="E66981" t="s">
        <v>115585</v>
      </c>
      <c r="F66981" t="s">
        <v>22</v>
      </c>
      <c r="G66981">
        <v>1</v>
      </c>
    </row>
    <row r="66982" spans="1:7" x14ac:dyDescent="0.25">
      <c r="A66982">
        <v>12242573</v>
      </c>
      <c r="B66982" t="s">
        <v>116998</v>
      </c>
      <c r="C66982" t="s">
        <v>153461</v>
      </c>
      <c r="D66982" t="s">
        <v>4337</v>
      </c>
      <c r="E66982" t="s">
        <v>115585</v>
      </c>
      <c r="F66982" t="s">
        <v>22</v>
      </c>
      <c r="G66982">
        <v>1</v>
      </c>
    </row>
    <row r="66983" spans="1:7" x14ac:dyDescent="0.25">
      <c r="A66983">
        <v>12242946</v>
      </c>
      <c r="B66983" t="s">
        <v>116999</v>
      </c>
      <c r="C66983" t="s">
        <v>153462</v>
      </c>
      <c r="D66983" t="s">
        <v>12316</v>
      </c>
      <c r="E66983" t="s">
        <v>115585</v>
      </c>
      <c r="F66983" t="s">
        <v>1482</v>
      </c>
      <c r="G66983">
        <v>1</v>
      </c>
    </row>
    <row r="66984" spans="1:7" x14ac:dyDescent="0.25">
      <c r="A66984">
        <v>12243793</v>
      </c>
      <c r="B66984" t="s">
        <v>117000</v>
      </c>
      <c r="C66984" t="s">
        <v>153463</v>
      </c>
      <c r="D66984" t="s">
        <v>34755</v>
      </c>
      <c r="E66984" t="s">
        <v>115585</v>
      </c>
      <c r="F66984" t="s">
        <v>22</v>
      </c>
      <c r="G66984">
        <v>1</v>
      </c>
    </row>
    <row r="66985" spans="1:7" x14ac:dyDescent="0.25">
      <c r="A66985">
        <v>11533715</v>
      </c>
      <c r="B66985" t="s">
        <v>117001</v>
      </c>
      <c r="C66985" t="s">
        <v>117002</v>
      </c>
      <c r="D66985" t="s">
        <v>15290</v>
      </c>
      <c r="E66985" t="s">
        <v>115585</v>
      </c>
      <c r="F66985" t="s">
        <v>25</v>
      </c>
      <c r="G66985">
        <v>1</v>
      </c>
    </row>
    <row r="66986" spans="1:7" x14ac:dyDescent="0.25">
      <c r="A66986">
        <v>11533753</v>
      </c>
      <c r="B66986" t="s">
        <v>117003</v>
      </c>
      <c r="C66986" t="s">
        <v>117004</v>
      </c>
      <c r="D66986" t="s">
        <v>26385</v>
      </c>
      <c r="E66986" t="s">
        <v>115585</v>
      </c>
      <c r="F66986" t="s">
        <v>83</v>
      </c>
      <c r="G66986">
        <v>1</v>
      </c>
    </row>
    <row r="66987" spans="1:7" x14ac:dyDescent="0.25">
      <c r="A66987">
        <v>11535373</v>
      </c>
      <c r="B66987" t="s">
        <v>117005</v>
      </c>
      <c r="C66987" t="s">
        <v>117006</v>
      </c>
      <c r="D66987" t="s">
        <v>117007</v>
      </c>
      <c r="E66987" t="s">
        <v>115585</v>
      </c>
      <c r="F66987" t="s">
        <v>22</v>
      </c>
      <c r="G66987">
        <v>1</v>
      </c>
    </row>
    <row r="66988" spans="1:7" x14ac:dyDescent="0.25">
      <c r="A66988">
        <v>11535643</v>
      </c>
      <c r="B66988" t="s">
        <v>117008</v>
      </c>
      <c r="C66988" t="s">
        <v>80179</v>
      </c>
      <c r="D66988" t="s">
        <v>14675</v>
      </c>
      <c r="E66988" t="s">
        <v>115585</v>
      </c>
      <c r="F66988" t="s">
        <v>22</v>
      </c>
      <c r="G66988">
        <v>1</v>
      </c>
    </row>
    <row r="66989" spans="1:7" x14ac:dyDescent="0.25">
      <c r="A66989">
        <v>11535599</v>
      </c>
      <c r="B66989" t="s">
        <v>117009</v>
      </c>
      <c r="C66989" t="s">
        <v>64607</v>
      </c>
      <c r="D66989" t="s">
        <v>5992</v>
      </c>
      <c r="E66989" t="s">
        <v>115585</v>
      </c>
      <c r="F66989" t="s">
        <v>22</v>
      </c>
      <c r="G66989">
        <v>1</v>
      </c>
    </row>
    <row r="66990" spans="1:7" x14ac:dyDescent="0.25">
      <c r="A66990">
        <v>11539565</v>
      </c>
      <c r="B66990" t="s">
        <v>117010</v>
      </c>
      <c r="C66990" t="s">
        <v>89610</v>
      </c>
      <c r="D66990" t="s">
        <v>38054</v>
      </c>
      <c r="E66990" t="s">
        <v>115585</v>
      </c>
      <c r="F66990" t="s">
        <v>22</v>
      </c>
      <c r="G66990">
        <v>1</v>
      </c>
    </row>
    <row r="66991" spans="1:7" x14ac:dyDescent="0.25">
      <c r="A66991">
        <v>11537341</v>
      </c>
      <c r="B66991" t="s">
        <v>117011</v>
      </c>
      <c r="C66991" t="s">
        <v>117012</v>
      </c>
      <c r="D66991" t="s">
        <v>54285</v>
      </c>
      <c r="E66991" t="s">
        <v>115585</v>
      </c>
      <c r="F66991" t="s">
        <v>22</v>
      </c>
      <c r="G66991">
        <v>1</v>
      </c>
    </row>
    <row r="66992" spans="1:7" x14ac:dyDescent="0.25">
      <c r="A66992">
        <v>11538734</v>
      </c>
      <c r="B66992" t="s">
        <v>117013</v>
      </c>
      <c r="C66992" t="s">
        <v>15333</v>
      </c>
      <c r="D66992" t="s">
        <v>31751</v>
      </c>
      <c r="E66992" t="s">
        <v>115585</v>
      </c>
      <c r="F66992" t="s">
        <v>22</v>
      </c>
      <c r="G66992">
        <v>1</v>
      </c>
    </row>
    <row r="66993" spans="1:7" x14ac:dyDescent="0.25">
      <c r="A66993">
        <v>11539306</v>
      </c>
      <c r="B66993" t="s">
        <v>117014</v>
      </c>
      <c r="C66993" t="s">
        <v>117015</v>
      </c>
      <c r="D66993" t="s">
        <v>13717</v>
      </c>
      <c r="E66993" t="s">
        <v>115585</v>
      </c>
      <c r="F66993" t="s">
        <v>45</v>
      </c>
      <c r="G66993">
        <v>1</v>
      </c>
    </row>
    <row r="66994" spans="1:7" x14ac:dyDescent="0.25">
      <c r="A66994">
        <v>11540654</v>
      </c>
      <c r="B66994" t="s">
        <v>117016</v>
      </c>
      <c r="C66994" t="s">
        <v>117017</v>
      </c>
      <c r="D66994" t="s">
        <v>62295</v>
      </c>
      <c r="E66994" t="s">
        <v>115585</v>
      </c>
      <c r="F66994" t="s">
        <v>73</v>
      </c>
      <c r="G66994">
        <v>1</v>
      </c>
    </row>
    <row r="66995" spans="1:7" x14ac:dyDescent="0.25">
      <c r="A66995">
        <v>11541818</v>
      </c>
      <c r="B66995" t="s">
        <v>117018</v>
      </c>
      <c r="C66995" t="s">
        <v>117019</v>
      </c>
      <c r="D66995" t="s">
        <v>92001</v>
      </c>
      <c r="E66995" t="s">
        <v>115585</v>
      </c>
      <c r="F66995" t="s">
        <v>322</v>
      </c>
      <c r="G66995">
        <v>1</v>
      </c>
    </row>
    <row r="66996" spans="1:7" x14ac:dyDescent="0.25">
      <c r="A66996">
        <v>11543313</v>
      </c>
      <c r="B66996" t="s">
        <v>117020</v>
      </c>
      <c r="C66996" t="s">
        <v>117021</v>
      </c>
      <c r="D66996" t="s">
        <v>31185</v>
      </c>
      <c r="E66996" t="s">
        <v>115585</v>
      </c>
      <c r="F66996" t="s">
        <v>22</v>
      </c>
      <c r="G66996">
        <v>1</v>
      </c>
    </row>
    <row r="66997" spans="1:7" x14ac:dyDescent="0.25">
      <c r="A66997">
        <v>11544162</v>
      </c>
      <c r="B66997" t="s">
        <v>117022</v>
      </c>
      <c r="C66997" t="s">
        <v>60944</v>
      </c>
      <c r="D66997" t="s">
        <v>117023</v>
      </c>
      <c r="E66997" t="s">
        <v>115585</v>
      </c>
      <c r="F66997" t="s">
        <v>3459</v>
      </c>
      <c r="G66997">
        <v>1</v>
      </c>
    </row>
    <row r="66998" spans="1:7" x14ac:dyDescent="0.25">
      <c r="A66998">
        <v>11544188</v>
      </c>
      <c r="B66998" t="s">
        <v>117024</v>
      </c>
      <c r="C66998" t="s">
        <v>113789</v>
      </c>
      <c r="D66998" t="s">
        <v>9077</v>
      </c>
      <c r="E66998" t="s">
        <v>115585</v>
      </c>
      <c r="F66998" t="s">
        <v>22</v>
      </c>
      <c r="G66998">
        <v>1</v>
      </c>
    </row>
    <row r="66999" spans="1:7" x14ac:dyDescent="0.25">
      <c r="A66999">
        <v>11544715</v>
      </c>
      <c r="B66999" t="s">
        <v>117025</v>
      </c>
      <c r="C66999" t="s">
        <v>40051</v>
      </c>
      <c r="D66999" t="s">
        <v>50223</v>
      </c>
      <c r="E66999" t="s">
        <v>115585</v>
      </c>
      <c r="F66999" t="s">
        <v>3065</v>
      </c>
      <c r="G66999">
        <v>1</v>
      </c>
    </row>
    <row r="67000" spans="1:7" x14ac:dyDescent="0.25">
      <c r="A67000">
        <v>11544341</v>
      </c>
      <c r="B67000" t="s">
        <v>117026</v>
      </c>
      <c r="C67000" t="s">
        <v>117027</v>
      </c>
      <c r="D67000" t="s">
        <v>404</v>
      </c>
      <c r="E67000" t="s">
        <v>115585</v>
      </c>
      <c r="F67000" t="s">
        <v>19</v>
      </c>
      <c r="G67000">
        <v>1</v>
      </c>
    </row>
    <row r="67001" spans="1:7" x14ac:dyDescent="0.25">
      <c r="A67001">
        <v>11546059</v>
      </c>
      <c r="B67001" t="s">
        <v>117028</v>
      </c>
      <c r="C67001" t="s">
        <v>117029</v>
      </c>
      <c r="D67001" t="s">
        <v>117030</v>
      </c>
      <c r="E67001" t="s">
        <v>115585</v>
      </c>
      <c r="F67001" t="s">
        <v>22</v>
      </c>
      <c r="G67001">
        <v>1</v>
      </c>
    </row>
    <row r="67002" spans="1:7" x14ac:dyDescent="0.25">
      <c r="A67002">
        <v>11546339</v>
      </c>
      <c r="B67002" t="s">
        <v>117031</v>
      </c>
      <c r="C67002" t="s">
        <v>117032</v>
      </c>
      <c r="D67002" t="s">
        <v>117033</v>
      </c>
      <c r="E67002" t="s">
        <v>115585</v>
      </c>
      <c r="F67002" t="s">
        <v>59</v>
      </c>
      <c r="G67002">
        <v>1</v>
      </c>
    </row>
    <row r="67003" spans="1:7" x14ac:dyDescent="0.25">
      <c r="A67003">
        <v>11547133</v>
      </c>
      <c r="B67003" t="s">
        <v>117034</v>
      </c>
      <c r="C67003" t="s">
        <v>117035</v>
      </c>
      <c r="D67003" t="s">
        <v>24151</v>
      </c>
      <c r="E67003" t="s">
        <v>115585</v>
      </c>
      <c r="F67003" t="s">
        <v>22</v>
      </c>
      <c r="G67003">
        <v>1</v>
      </c>
    </row>
    <row r="67004" spans="1:7" x14ac:dyDescent="0.25">
      <c r="A67004">
        <v>11546787</v>
      </c>
      <c r="B67004" t="s">
        <v>117036</v>
      </c>
      <c r="C67004" t="s">
        <v>117037</v>
      </c>
      <c r="D67004" t="s">
        <v>46488</v>
      </c>
      <c r="E67004" t="s">
        <v>115585</v>
      </c>
      <c r="F67004" t="s">
        <v>13</v>
      </c>
      <c r="G67004">
        <v>1</v>
      </c>
    </row>
    <row r="67005" spans="1:7" x14ac:dyDescent="0.25">
      <c r="A67005">
        <v>11548167</v>
      </c>
      <c r="B67005" t="s">
        <v>117038</v>
      </c>
      <c r="C67005" t="s">
        <v>117039</v>
      </c>
      <c r="D67005" t="s">
        <v>5677</v>
      </c>
      <c r="E67005" t="s">
        <v>115585</v>
      </c>
      <c r="F67005" t="s">
        <v>73</v>
      </c>
      <c r="G67005">
        <v>1</v>
      </c>
    </row>
    <row r="67006" spans="1:7" x14ac:dyDescent="0.25">
      <c r="A67006">
        <v>11549475</v>
      </c>
      <c r="B67006" t="s">
        <v>117040</v>
      </c>
      <c r="C67006" t="s">
        <v>117041</v>
      </c>
      <c r="D67006" t="s">
        <v>62653</v>
      </c>
      <c r="E67006" t="s">
        <v>115585</v>
      </c>
      <c r="F67006" t="s">
        <v>22</v>
      </c>
      <c r="G67006">
        <v>1</v>
      </c>
    </row>
    <row r="67007" spans="1:7" x14ac:dyDescent="0.25">
      <c r="A67007">
        <v>11549924</v>
      </c>
      <c r="B67007" t="s">
        <v>117042</v>
      </c>
      <c r="C67007" t="s">
        <v>117043</v>
      </c>
      <c r="D67007" t="s">
        <v>11862</v>
      </c>
      <c r="E67007" t="s">
        <v>115585</v>
      </c>
      <c r="F67007" t="s">
        <v>22</v>
      </c>
      <c r="G67007">
        <v>1</v>
      </c>
    </row>
    <row r="67008" spans="1:7" x14ac:dyDescent="0.25">
      <c r="A67008">
        <v>11549968</v>
      </c>
      <c r="B67008" t="s">
        <v>117044</v>
      </c>
      <c r="C67008" t="s">
        <v>117045</v>
      </c>
      <c r="D67008" t="s">
        <v>32174</v>
      </c>
      <c r="E67008" t="s">
        <v>115585</v>
      </c>
      <c r="F67008" t="s">
        <v>22</v>
      </c>
      <c r="G67008">
        <v>1</v>
      </c>
    </row>
    <row r="67009" spans="1:7" x14ac:dyDescent="0.25">
      <c r="A67009">
        <v>11549810</v>
      </c>
      <c r="B67009" t="s">
        <v>117046</v>
      </c>
      <c r="C67009" t="s">
        <v>117047</v>
      </c>
      <c r="D67009" t="s">
        <v>39374</v>
      </c>
      <c r="E67009" t="s">
        <v>115585</v>
      </c>
      <c r="F67009" t="s">
        <v>22</v>
      </c>
      <c r="G67009">
        <v>1</v>
      </c>
    </row>
    <row r="67010" spans="1:7" x14ac:dyDescent="0.25">
      <c r="A67010">
        <v>11551233</v>
      </c>
      <c r="B67010" t="s">
        <v>117048</v>
      </c>
      <c r="C67010" t="s">
        <v>117049</v>
      </c>
      <c r="D67010" t="s">
        <v>117050</v>
      </c>
      <c r="E67010" t="s">
        <v>115585</v>
      </c>
      <c r="F67010" t="s">
        <v>22</v>
      </c>
      <c r="G67010">
        <v>1</v>
      </c>
    </row>
    <row r="67011" spans="1:7" x14ac:dyDescent="0.25">
      <c r="A67011">
        <v>11550846</v>
      </c>
      <c r="B67011" t="s">
        <v>117051</v>
      </c>
      <c r="C67011" t="s">
        <v>117052</v>
      </c>
      <c r="D67011" t="s">
        <v>27866</v>
      </c>
      <c r="E67011" t="s">
        <v>115585</v>
      </c>
      <c r="F67011" t="s">
        <v>22</v>
      </c>
      <c r="G67011">
        <v>1</v>
      </c>
    </row>
    <row r="67012" spans="1:7" x14ac:dyDescent="0.25">
      <c r="A67012">
        <v>11557293</v>
      </c>
      <c r="B67012" t="s">
        <v>117053</v>
      </c>
      <c r="C67012" t="s">
        <v>137406</v>
      </c>
      <c r="D67012" t="s">
        <v>117054</v>
      </c>
      <c r="E67012" t="s">
        <v>117055</v>
      </c>
      <c r="F67012" t="s">
        <v>3065</v>
      </c>
      <c r="G67012">
        <v>1</v>
      </c>
    </row>
    <row r="67013" spans="1:7" x14ac:dyDescent="0.25">
      <c r="A67013">
        <v>11397287</v>
      </c>
      <c r="B67013" t="s">
        <v>117056</v>
      </c>
      <c r="C67013" t="s">
        <v>117057</v>
      </c>
      <c r="D67013" t="s">
        <v>13432</v>
      </c>
      <c r="E67013" t="s">
        <v>117055</v>
      </c>
      <c r="F67013" t="s">
        <v>186</v>
      </c>
      <c r="G67013">
        <v>1</v>
      </c>
    </row>
    <row r="67014" spans="1:7" x14ac:dyDescent="0.25">
      <c r="A67014">
        <v>11445889</v>
      </c>
      <c r="B67014" t="s">
        <v>117058</v>
      </c>
      <c r="C67014" t="s">
        <v>117059</v>
      </c>
      <c r="D67014" t="s">
        <v>12236</v>
      </c>
      <c r="E67014" t="s">
        <v>117055</v>
      </c>
      <c r="F67014" t="s">
        <v>22</v>
      </c>
      <c r="G67014">
        <v>1</v>
      </c>
    </row>
    <row r="67015" spans="1:7" x14ac:dyDescent="0.25">
      <c r="A67015">
        <v>11462003</v>
      </c>
      <c r="B67015" t="s">
        <v>117060</v>
      </c>
      <c r="C67015" t="s">
        <v>40447</v>
      </c>
      <c r="D67015" t="s">
        <v>430</v>
      </c>
      <c r="E67015" t="s">
        <v>117055</v>
      </c>
      <c r="F67015" t="s">
        <v>22</v>
      </c>
      <c r="G67015">
        <v>1</v>
      </c>
    </row>
    <row r="67016" spans="1:7" x14ac:dyDescent="0.25">
      <c r="A67016">
        <v>11488081</v>
      </c>
      <c r="B67016" t="s">
        <v>117061</v>
      </c>
      <c r="C67016" t="s">
        <v>153464</v>
      </c>
      <c r="D67016" t="s">
        <v>91391</v>
      </c>
      <c r="E67016" t="s">
        <v>117055</v>
      </c>
      <c r="F67016" t="s">
        <v>10</v>
      </c>
      <c r="G67016">
        <v>1</v>
      </c>
    </row>
    <row r="67017" spans="1:7" x14ac:dyDescent="0.25">
      <c r="A67017">
        <v>11516259</v>
      </c>
      <c r="B67017" t="s">
        <v>117062</v>
      </c>
      <c r="C67017" t="s">
        <v>115446</v>
      </c>
      <c r="D67017" t="s">
        <v>27960</v>
      </c>
      <c r="E67017" t="s">
        <v>117055</v>
      </c>
      <c r="F67017" t="s">
        <v>22</v>
      </c>
      <c r="G67017">
        <v>1</v>
      </c>
    </row>
    <row r="67018" spans="1:7" x14ac:dyDescent="0.25">
      <c r="A67018">
        <v>11290819</v>
      </c>
      <c r="B67018" t="s">
        <v>117063</v>
      </c>
      <c r="C67018" t="s">
        <v>117064</v>
      </c>
      <c r="D67018" t="s">
        <v>117065</v>
      </c>
      <c r="E67018" t="s">
        <v>117066</v>
      </c>
      <c r="F67018" t="s">
        <v>40</v>
      </c>
      <c r="G67018">
        <v>1</v>
      </c>
    </row>
    <row r="67019" spans="1:7" x14ac:dyDescent="0.25">
      <c r="A67019">
        <v>11483219</v>
      </c>
      <c r="B67019" t="s">
        <v>117067</v>
      </c>
      <c r="C67019" t="s">
        <v>117068</v>
      </c>
      <c r="D67019" t="s">
        <v>34307</v>
      </c>
      <c r="E67019" t="s">
        <v>117066</v>
      </c>
      <c r="F67019" t="s">
        <v>16</v>
      </c>
      <c r="G67019">
        <v>1</v>
      </c>
    </row>
    <row r="67020" spans="1:7" x14ac:dyDescent="0.25">
      <c r="A67020">
        <v>11387599</v>
      </c>
      <c r="B67020" t="s">
        <v>117069</v>
      </c>
      <c r="C67020" t="s">
        <v>117070</v>
      </c>
      <c r="D67020" t="s">
        <v>71377</v>
      </c>
      <c r="E67020" t="s">
        <v>117071</v>
      </c>
      <c r="F67020" t="s">
        <v>19</v>
      </c>
      <c r="G67020">
        <v>1</v>
      </c>
    </row>
    <row r="67021" spans="1:7" x14ac:dyDescent="0.25">
      <c r="A67021">
        <v>11218061</v>
      </c>
      <c r="B67021" t="s">
        <v>117072</v>
      </c>
      <c r="C67021" t="s">
        <v>153465</v>
      </c>
      <c r="D67021" t="s">
        <v>5871</v>
      </c>
      <c r="E67021" t="s">
        <v>117073</v>
      </c>
      <c r="F67021" t="s">
        <v>83</v>
      </c>
      <c r="G67021">
        <v>1</v>
      </c>
    </row>
    <row r="67022" spans="1:7" x14ac:dyDescent="0.25">
      <c r="A67022">
        <v>11193726</v>
      </c>
      <c r="B67022" t="s">
        <v>117074</v>
      </c>
      <c r="C67022" t="s">
        <v>153466</v>
      </c>
      <c r="D67022" t="s">
        <v>23729</v>
      </c>
      <c r="E67022" t="s">
        <v>117073</v>
      </c>
      <c r="F67022" t="s">
        <v>340</v>
      </c>
      <c r="G67022">
        <v>1</v>
      </c>
    </row>
    <row r="67023" spans="1:7" x14ac:dyDescent="0.25">
      <c r="A67023">
        <v>11193875</v>
      </c>
      <c r="B67023" t="s">
        <v>117075</v>
      </c>
      <c r="C67023" t="s">
        <v>153467</v>
      </c>
      <c r="D67023" t="s">
        <v>221</v>
      </c>
      <c r="E67023" t="s">
        <v>117073</v>
      </c>
      <c r="F67023" t="s">
        <v>186</v>
      </c>
      <c r="G67023">
        <v>1</v>
      </c>
    </row>
    <row r="67024" spans="1:7" x14ac:dyDescent="0.25">
      <c r="A67024">
        <v>11221299</v>
      </c>
      <c r="B67024" t="s">
        <v>117076</v>
      </c>
      <c r="C67024" t="s">
        <v>153468</v>
      </c>
      <c r="D67024" t="s">
        <v>5871</v>
      </c>
      <c r="E67024" t="s">
        <v>117073</v>
      </c>
      <c r="F67024" t="s">
        <v>40</v>
      </c>
      <c r="G67024">
        <v>1</v>
      </c>
    </row>
    <row r="67025" spans="1:7" x14ac:dyDescent="0.25">
      <c r="A67025">
        <v>11196360</v>
      </c>
      <c r="B67025" t="s">
        <v>117077</v>
      </c>
      <c r="C67025" t="s">
        <v>153469</v>
      </c>
      <c r="D67025" t="s">
        <v>8240</v>
      </c>
      <c r="E67025" t="s">
        <v>117073</v>
      </c>
      <c r="F67025" t="s">
        <v>22</v>
      </c>
      <c r="G67025">
        <v>1</v>
      </c>
    </row>
    <row r="67026" spans="1:7" x14ac:dyDescent="0.25">
      <c r="A67026">
        <v>11557328</v>
      </c>
      <c r="B67026" t="s">
        <v>117078</v>
      </c>
      <c r="C67026" t="s">
        <v>153470</v>
      </c>
      <c r="D67026" t="s">
        <v>13816</v>
      </c>
      <c r="E67026" t="s">
        <v>117073</v>
      </c>
      <c r="F67026" t="s">
        <v>149</v>
      </c>
      <c r="G67026">
        <v>1</v>
      </c>
    </row>
    <row r="67027" spans="1:7" x14ac:dyDescent="0.25">
      <c r="A67027">
        <v>11196768</v>
      </c>
      <c r="B67027" t="s">
        <v>117079</v>
      </c>
      <c r="C67027" t="s">
        <v>133046</v>
      </c>
      <c r="D67027" t="s">
        <v>117080</v>
      </c>
      <c r="E67027" t="s">
        <v>117073</v>
      </c>
      <c r="F67027" t="s">
        <v>10</v>
      </c>
      <c r="G67027">
        <v>1</v>
      </c>
    </row>
    <row r="67028" spans="1:7" x14ac:dyDescent="0.25">
      <c r="A67028">
        <v>11560577</v>
      </c>
      <c r="B67028" t="s">
        <v>117081</v>
      </c>
      <c r="C67028" t="s">
        <v>153471</v>
      </c>
      <c r="D67028" t="s">
        <v>76840</v>
      </c>
      <c r="E67028" t="s">
        <v>117073</v>
      </c>
      <c r="F67028" t="s">
        <v>70</v>
      </c>
      <c r="G67028">
        <v>1</v>
      </c>
    </row>
    <row r="67029" spans="1:7" x14ac:dyDescent="0.25">
      <c r="A67029">
        <v>11559271</v>
      </c>
      <c r="B67029" t="s">
        <v>117082</v>
      </c>
      <c r="C67029" t="s">
        <v>153472</v>
      </c>
      <c r="D67029" t="s">
        <v>117083</v>
      </c>
      <c r="E67029" t="s">
        <v>117073</v>
      </c>
      <c r="F67029" t="s">
        <v>340</v>
      </c>
      <c r="G67029">
        <v>1</v>
      </c>
    </row>
    <row r="67030" spans="1:7" x14ac:dyDescent="0.25">
      <c r="A67030">
        <v>11558942</v>
      </c>
      <c r="B67030" t="s">
        <v>117084</v>
      </c>
      <c r="C67030" t="s">
        <v>153473</v>
      </c>
      <c r="D67030" t="s">
        <v>16511</v>
      </c>
      <c r="E67030" t="s">
        <v>117073</v>
      </c>
      <c r="F67030" t="s">
        <v>83</v>
      </c>
      <c r="G67030">
        <v>1</v>
      </c>
    </row>
    <row r="67031" spans="1:7" x14ac:dyDescent="0.25">
      <c r="A67031">
        <v>11200219</v>
      </c>
      <c r="B67031" t="s">
        <v>117085</v>
      </c>
      <c r="C67031" t="s">
        <v>153474</v>
      </c>
      <c r="D67031" t="s">
        <v>93009</v>
      </c>
      <c r="E67031" t="s">
        <v>117073</v>
      </c>
      <c r="F67031" t="s">
        <v>10</v>
      </c>
      <c r="G67031">
        <v>1</v>
      </c>
    </row>
    <row r="67032" spans="1:7" x14ac:dyDescent="0.25">
      <c r="A67032">
        <v>11560849</v>
      </c>
      <c r="B67032" t="s">
        <v>117086</v>
      </c>
      <c r="C67032" t="s">
        <v>153475</v>
      </c>
      <c r="D67032" t="s">
        <v>93599</v>
      </c>
      <c r="E67032" t="s">
        <v>117073</v>
      </c>
      <c r="F67032" t="s">
        <v>83</v>
      </c>
      <c r="G67032">
        <v>1</v>
      </c>
    </row>
    <row r="67033" spans="1:7" x14ac:dyDescent="0.25">
      <c r="A67033">
        <v>11213873</v>
      </c>
      <c r="B67033" t="s">
        <v>117087</v>
      </c>
      <c r="C67033" t="s">
        <v>153476</v>
      </c>
      <c r="D67033" t="s">
        <v>24950</v>
      </c>
      <c r="E67033" t="s">
        <v>117073</v>
      </c>
      <c r="F67033" t="s">
        <v>340</v>
      </c>
      <c r="G67033">
        <v>1</v>
      </c>
    </row>
    <row r="67034" spans="1:7" x14ac:dyDescent="0.25">
      <c r="A67034">
        <v>11566982</v>
      </c>
      <c r="B67034" t="s">
        <v>117088</v>
      </c>
      <c r="C67034" t="s">
        <v>153003</v>
      </c>
      <c r="D67034" t="s">
        <v>5001</v>
      </c>
      <c r="E67034" t="s">
        <v>117073</v>
      </c>
      <c r="F67034" t="s">
        <v>10</v>
      </c>
      <c r="G67034">
        <v>1</v>
      </c>
    </row>
    <row r="67035" spans="1:7" x14ac:dyDescent="0.25">
      <c r="A67035">
        <v>11568146</v>
      </c>
      <c r="B67035" t="s">
        <v>117089</v>
      </c>
      <c r="C67035" t="s">
        <v>3383</v>
      </c>
      <c r="D67035" t="s">
        <v>117090</v>
      </c>
      <c r="E67035" t="s">
        <v>117073</v>
      </c>
      <c r="F67035" t="s">
        <v>340</v>
      </c>
      <c r="G67035">
        <v>1</v>
      </c>
    </row>
    <row r="67036" spans="1:7" x14ac:dyDescent="0.25">
      <c r="A67036">
        <v>11206595</v>
      </c>
      <c r="B67036" t="s">
        <v>117091</v>
      </c>
      <c r="C67036" t="s">
        <v>117092</v>
      </c>
      <c r="D67036" t="s">
        <v>16748</v>
      </c>
      <c r="E67036" t="s">
        <v>117073</v>
      </c>
      <c r="F67036" t="s">
        <v>340</v>
      </c>
      <c r="G67036">
        <v>1</v>
      </c>
    </row>
    <row r="67037" spans="1:7" x14ac:dyDescent="0.25">
      <c r="A67037">
        <v>11571286</v>
      </c>
      <c r="B67037" t="s">
        <v>117093</v>
      </c>
      <c r="C67037" t="s">
        <v>208</v>
      </c>
      <c r="D67037" t="s">
        <v>30809</v>
      </c>
      <c r="E67037" t="s">
        <v>117073</v>
      </c>
      <c r="F67037" t="s">
        <v>19</v>
      </c>
      <c r="G67037">
        <v>1</v>
      </c>
    </row>
    <row r="67038" spans="1:7" x14ac:dyDescent="0.25">
      <c r="A67038">
        <v>11570677</v>
      </c>
      <c r="B67038" t="s">
        <v>117094</v>
      </c>
      <c r="C67038" t="s">
        <v>117095</v>
      </c>
      <c r="D67038" t="s">
        <v>61492</v>
      </c>
      <c r="E67038" t="s">
        <v>117073</v>
      </c>
      <c r="F67038" t="s">
        <v>40</v>
      </c>
      <c r="G67038">
        <v>1</v>
      </c>
    </row>
    <row r="67039" spans="1:7" x14ac:dyDescent="0.25">
      <c r="A67039">
        <v>11234537</v>
      </c>
      <c r="B67039" t="s">
        <v>117096</v>
      </c>
      <c r="C67039" t="s">
        <v>20764</v>
      </c>
      <c r="D67039" t="s">
        <v>5871</v>
      </c>
      <c r="E67039" t="s">
        <v>117073</v>
      </c>
      <c r="F67039" t="s">
        <v>83</v>
      </c>
      <c r="G67039">
        <v>1</v>
      </c>
    </row>
    <row r="67040" spans="1:7" x14ac:dyDescent="0.25">
      <c r="A67040">
        <v>11209936</v>
      </c>
      <c r="B67040" t="s">
        <v>117097</v>
      </c>
      <c r="C67040" t="s">
        <v>117098</v>
      </c>
      <c r="D67040" t="s">
        <v>117099</v>
      </c>
      <c r="E67040" t="s">
        <v>117073</v>
      </c>
      <c r="F67040" t="s">
        <v>606</v>
      </c>
      <c r="G67040">
        <v>1</v>
      </c>
    </row>
    <row r="67041" spans="1:7" x14ac:dyDescent="0.25">
      <c r="A67041">
        <v>11212363</v>
      </c>
      <c r="B67041" t="s">
        <v>117100</v>
      </c>
      <c r="C67041" t="s">
        <v>117101</v>
      </c>
      <c r="D67041" t="s">
        <v>117102</v>
      </c>
      <c r="E67041" t="s">
        <v>117073</v>
      </c>
      <c r="F67041" t="s">
        <v>13</v>
      </c>
      <c r="G67041">
        <v>1</v>
      </c>
    </row>
    <row r="67042" spans="1:7" x14ac:dyDescent="0.25">
      <c r="A67042">
        <v>11574604</v>
      </c>
      <c r="B67042" t="s">
        <v>117103</v>
      </c>
      <c r="C67042" t="s">
        <v>117104</v>
      </c>
      <c r="D67042" t="s">
        <v>54749</v>
      </c>
      <c r="E67042" t="s">
        <v>117073</v>
      </c>
      <c r="F67042" t="s">
        <v>340</v>
      </c>
      <c r="G67042">
        <v>1</v>
      </c>
    </row>
    <row r="67043" spans="1:7" x14ac:dyDescent="0.25">
      <c r="A67043">
        <v>11216571</v>
      </c>
      <c r="B67043" t="s">
        <v>117105</v>
      </c>
      <c r="C67043" t="s">
        <v>73965</v>
      </c>
      <c r="D67043" t="s">
        <v>2012</v>
      </c>
      <c r="E67043" t="s">
        <v>117073</v>
      </c>
      <c r="F67043" t="s">
        <v>340</v>
      </c>
      <c r="G67043">
        <v>1</v>
      </c>
    </row>
    <row r="67044" spans="1:7" x14ac:dyDescent="0.25">
      <c r="A67044">
        <v>11221550</v>
      </c>
      <c r="B67044" t="s">
        <v>117106</v>
      </c>
      <c r="C67044" t="s">
        <v>37805</v>
      </c>
      <c r="D67044" t="s">
        <v>117107</v>
      </c>
      <c r="E67044" t="s">
        <v>117073</v>
      </c>
      <c r="F67044" t="s">
        <v>40</v>
      </c>
      <c r="G67044">
        <v>1</v>
      </c>
    </row>
    <row r="67045" spans="1:7" x14ac:dyDescent="0.25">
      <c r="A67045">
        <v>11217444</v>
      </c>
      <c r="B67045" t="s">
        <v>117108</v>
      </c>
      <c r="C67045" t="s">
        <v>117109</v>
      </c>
      <c r="D67045" t="s">
        <v>117110</v>
      </c>
      <c r="E67045" t="s">
        <v>117073</v>
      </c>
      <c r="F67045" t="s">
        <v>340</v>
      </c>
      <c r="G67045">
        <v>1</v>
      </c>
    </row>
    <row r="67046" spans="1:7" x14ac:dyDescent="0.25">
      <c r="A67046">
        <v>11217064</v>
      </c>
      <c r="B67046" t="s">
        <v>117111</v>
      </c>
      <c r="C67046" t="s">
        <v>81274</v>
      </c>
      <c r="D67046" t="s">
        <v>2941</v>
      </c>
      <c r="E67046" t="s">
        <v>117073</v>
      </c>
      <c r="F67046" t="s">
        <v>1138</v>
      </c>
      <c r="G67046">
        <v>1</v>
      </c>
    </row>
    <row r="67047" spans="1:7" x14ac:dyDescent="0.25">
      <c r="A67047">
        <v>11228609</v>
      </c>
      <c r="B67047" t="s">
        <v>117112</v>
      </c>
      <c r="C67047" t="s">
        <v>153207</v>
      </c>
      <c r="D67047" t="s">
        <v>12627</v>
      </c>
      <c r="E67047" t="s">
        <v>117073</v>
      </c>
      <c r="F67047" t="s">
        <v>275</v>
      </c>
      <c r="G67047">
        <v>1</v>
      </c>
    </row>
    <row r="67048" spans="1:7" x14ac:dyDescent="0.25">
      <c r="A67048">
        <v>11225405</v>
      </c>
      <c r="B67048" t="s">
        <v>117113</v>
      </c>
      <c r="C67048" t="s">
        <v>153477</v>
      </c>
      <c r="D67048" t="s">
        <v>17071</v>
      </c>
      <c r="E67048" t="s">
        <v>117073</v>
      </c>
      <c r="F67048" t="s">
        <v>10</v>
      </c>
      <c r="G67048">
        <v>1</v>
      </c>
    </row>
    <row r="67049" spans="1:7" x14ac:dyDescent="0.25">
      <c r="A67049">
        <v>11587132</v>
      </c>
      <c r="B67049" t="s">
        <v>117114</v>
      </c>
      <c r="C67049" t="s">
        <v>153478</v>
      </c>
      <c r="D67049" t="s">
        <v>6716</v>
      </c>
      <c r="E67049" t="s">
        <v>117073</v>
      </c>
      <c r="F67049" t="s">
        <v>186</v>
      </c>
      <c r="G67049">
        <v>1</v>
      </c>
    </row>
    <row r="67050" spans="1:7" x14ac:dyDescent="0.25">
      <c r="A67050">
        <v>11226677</v>
      </c>
      <c r="B67050" t="s">
        <v>117115</v>
      </c>
      <c r="C67050" t="s">
        <v>153479</v>
      </c>
      <c r="D67050" t="s">
        <v>9306</v>
      </c>
      <c r="E67050" t="s">
        <v>117073</v>
      </c>
      <c r="F67050" t="s">
        <v>83</v>
      </c>
      <c r="G67050">
        <v>1</v>
      </c>
    </row>
    <row r="67051" spans="1:7" x14ac:dyDescent="0.25">
      <c r="A67051">
        <v>11234907</v>
      </c>
      <c r="B67051" t="s">
        <v>117116</v>
      </c>
      <c r="C67051" t="s">
        <v>132491</v>
      </c>
      <c r="D67051" t="s">
        <v>117117</v>
      </c>
      <c r="E67051" t="s">
        <v>117073</v>
      </c>
      <c r="F67051" t="s">
        <v>40</v>
      </c>
      <c r="G67051">
        <v>1</v>
      </c>
    </row>
    <row r="67052" spans="1:7" x14ac:dyDescent="0.25">
      <c r="A67052">
        <v>11230156</v>
      </c>
      <c r="B67052" t="s">
        <v>117118</v>
      </c>
      <c r="C67052" t="s">
        <v>117119</v>
      </c>
      <c r="D67052" t="s">
        <v>9868</v>
      </c>
      <c r="E67052" t="s">
        <v>117073</v>
      </c>
      <c r="F67052" t="s">
        <v>22</v>
      </c>
      <c r="G67052">
        <v>1</v>
      </c>
    </row>
    <row r="67053" spans="1:7" x14ac:dyDescent="0.25">
      <c r="A67053">
        <v>11594549</v>
      </c>
      <c r="B67053" t="s">
        <v>117120</v>
      </c>
      <c r="C67053" t="s">
        <v>117121</v>
      </c>
      <c r="D67053" t="s">
        <v>117122</v>
      </c>
      <c r="E67053" t="s">
        <v>117073</v>
      </c>
      <c r="F67053" t="s">
        <v>50</v>
      </c>
      <c r="G67053">
        <v>1</v>
      </c>
    </row>
    <row r="67054" spans="1:7" x14ac:dyDescent="0.25">
      <c r="A67054">
        <v>11594569</v>
      </c>
      <c r="B67054" t="s">
        <v>117123</v>
      </c>
      <c r="C67054" t="s">
        <v>117124</v>
      </c>
      <c r="D67054" t="s">
        <v>7971</v>
      </c>
      <c r="E67054" t="s">
        <v>117073</v>
      </c>
      <c r="F67054" t="s">
        <v>40</v>
      </c>
      <c r="G67054">
        <v>1</v>
      </c>
    </row>
    <row r="67055" spans="1:7" x14ac:dyDescent="0.25">
      <c r="A67055">
        <v>11596061</v>
      </c>
      <c r="B67055" t="s">
        <v>117125</v>
      </c>
      <c r="C67055" t="s">
        <v>69076</v>
      </c>
      <c r="D67055" t="s">
        <v>29159</v>
      </c>
      <c r="E67055" t="s">
        <v>117073</v>
      </c>
      <c r="F67055" t="s">
        <v>149</v>
      </c>
      <c r="G67055">
        <v>1</v>
      </c>
    </row>
    <row r="67056" spans="1:7" x14ac:dyDescent="0.25">
      <c r="A67056">
        <v>11231467</v>
      </c>
      <c r="B67056" t="s">
        <v>117126</v>
      </c>
      <c r="C67056" t="s">
        <v>117127</v>
      </c>
      <c r="D67056" t="s">
        <v>117128</v>
      </c>
      <c r="E67056" t="s">
        <v>117073</v>
      </c>
      <c r="F67056" t="s">
        <v>83</v>
      </c>
      <c r="G67056">
        <v>1</v>
      </c>
    </row>
    <row r="67057" spans="1:7" x14ac:dyDescent="0.25">
      <c r="A67057">
        <v>11248552</v>
      </c>
      <c r="B67057" t="s">
        <v>117129</v>
      </c>
      <c r="C67057" t="s">
        <v>103921</v>
      </c>
      <c r="D67057" t="s">
        <v>8079</v>
      </c>
      <c r="E67057" t="s">
        <v>117073</v>
      </c>
      <c r="F67057" t="s">
        <v>40</v>
      </c>
      <c r="G67057">
        <v>1</v>
      </c>
    </row>
    <row r="67058" spans="1:7" x14ac:dyDescent="0.25">
      <c r="A67058">
        <v>11598013</v>
      </c>
      <c r="B67058" t="s">
        <v>117130</v>
      </c>
      <c r="C67058" t="s">
        <v>117131</v>
      </c>
      <c r="D67058" t="s">
        <v>9250</v>
      </c>
      <c r="E67058" t="s">
        <v>117073</v>
      </c>
      <c r="F67058" t="s">
        <v>83</v>
      </c>
      <c r="G67058">
        <v>1</v>
      </c>
    </row>
    <row r="67059" spans="1:7" x14ac:dyDescent="0.25">
      <c r="A67059">
        <v>11234804</v>
      </c>
      <c r="B67059" t="s">
        <v>117132</v>
      </c>
      <c r="C67059" t="s">
        <v>117133</v>
      </c>
      <c r="D67059" t="s">
        <v>13840</v>
      </c>
      <c r="E67059" t="s">
        <v>117073</v>
      </c>
      <c r="F67059" t="s">
        <v>13</v>
      </c>
      <c r="G67059">
        <v>1</v>
      </c>
    </row>
    <row r="67060" spans="1:7" x14ac:dyDescent="0.25">
      <c r="A67060">
        <v>11235930</v>
      </c>
      <c r="B67060" t="s">
        <v>117134</v>
      </c>
      <c r="C67060" t="s">
        <v>117135</v>
      </c>
      <c r="D67060" t="s">
        <v>3892</v>
      </c>
      <c r="E67060" t="s">
        <v>117073</v>
      </c>
      <c r="F67060" t="s">
        <v>16</v>
      </c>
      <c r="G67060">
        <v>1</v>
      </c>
    </row>
    <row r="67061" spans="1:7" x14ac:dyDescent="0.25">
      <c r="A67061">
        <v>11603460</v>
      </c>
      <c r="B67061" t="s">
        <v>117136</v>
      </c>
      <c r="C67061" t="s">
        <v>58297</v>
      </c>
      <c r="D67061" t="s">
        <v>36683</v>
      </c>
      <c r="E67061" t="s">
        <v>117073</v>
      </c>
      <c r="F67061" t="s">
        <v>40</v>
      </c>
      <c r="G67061">
        <v>1</v>
      </c>
    </row>
    <row r="67062" spans="1:7" x14ac:dyDescent="0.25">
      <c r="A67062">
        <v>11235201</v>
      </c>
      <c r="B67062" t="s">
        <v>117137</v>
      </c>
      <c r="C67062" t="s">
        <v>117138</v>
      </c>
      <c r="D67062" t="s">
        <v>46143</v>
      </c>
      <c r="E67062" t="s">
        <v>117073</v>
      </c>
      <c r="F67062" t="s">
        <v>40</v>
      </c>
      <c r="G67062">
        <v>1</v>
      </c>
    </row>
    <row r="67063" spans="1:7" x14ac:dyDescent="0.25">
      <c r="A67063">
        <v>11601386</v>
      </c>
      <c r="B67063" t="s">
        <v>117139</v>
      </c>
      <c r="C67063" t="s">
        <v>117140</v>
      </c>
      <c r="D67063" t="s">
        <v>117141</v>
      </c>
      <c r="E67063" t="s">
        <v>117073</v>
      </c>
      <c r="F67063" t="s">
        <v>19</v>
      </c>
      <c r="G67063">
        <v>1</v>
      </c>
    </row>
    <row r="67064" spans="1:7" x14ac:dyDescent="0.25">
      <c r="A67064">
        <v>11603083</v>
      </c>
      <c r="B67064" t="s">
        <v>117142</v>
      </c>
      <c r="C67064" t="s">
        <v>82134</v>
      </c>
      <c r="D67064" t="s">
        <v>117143</v>
      </c>
      <c r="E67064" t="s">
        <v>117073</v>
      </c>
      <c r="F67064" t="s">
        <v>83</v>
      </c>
      <c r="G67064">
        <v>1</v>
      </c>
    </row>
    <row r="67065" spans="1:7" x14ac:dyDescent="0.25">
      <c r="A67065">
        <v>11238307</v>
      </c>
      <c r="B67065" t="s">
        <v>117144</v>
      </c>
      <c r="C67065" t="s">
        <v>82225</v>
      </c>
      <c r="D67065" t="s">
        <v>21460</v>
      </c>
      <c r="E67065" t="s">
        <v>117073</v>
      </c>
      <c r="F67065" t="s">
        <v>25</v>
      </c>
      <c r="G67065">
        <v>1</v>
      </c>
    </row>
    <row r="67066" spans="1:7" x14ac:dyDescent="0.25">
      <c r="A67066">
        <v>11605515</v>
      </c>
      <c r="B67066" t="s">
        <v>117145</v>
      </c>
      <c r="C67066" t="s">
        <v>117146</v>
      </c>
      <c r="D67066" t="s">
        <v>32669</v>
      </c>
      <c r="E67066" t="s">
        <v>117073</v>
      </c>
      <c r="F67066" t="s">
        <v>40</v>
      </c>
      <c r="G67066">
        <v>1</v>
      </c>
    </row>
    <row r="67067" spans="1:7" x14ac:dyDescent="0.25">
      <c r="A67067">
        <v>11240458</v>
      </c>
      <c r="B67067" t="s">
        <v>117147</v>
      </c>
      <c r="C67067" t="s">
        <v>117148</v>
      </c>
      <c r="D67067" t="s">
        <v>6691</v>
      </c>
      <c r="E67067" t="s">
        <v>117073</v>
      </c>
      <c r="F67067" t="s">
        <v>83</v>
      </c>
      <c r="G67067">
        <v>1</v>
      </c>
    </row>
    <row r="67068" spans="1:7" x14ac:dyDescent="0.25">
      <c r="A67068">
        <v>11240453</v>
      </c>
      <c r="B67068" t="s">
        <v>117149</v>
      </c>
      <c r="C67068" t="s">
        <v>117150</v>
      </c>
      <c r="D67068" t="s">
        <v>6691</v>
      </c>
      <c r="E67068" t="s">
        <v>117073</v>
      </c>
      <c r="F67068" t="s">
        <v>606</v>
      </c>
      <c r="G67068">
        <v>1</v>
      </c>
    </row>
    <row r="67069" spans="1:7" x14ac:dyDescent="0.25">
      <c r="A67069">
        <v>11240252</v>
      </c>
      <c r="B67069" t="s">
        <v>117151</v>
      </c>
      <c r="C67069" t="s">
        <v>117152</v>
      </c>
      <c r="D67069" t="s">
        <v>11998</v>
      </c>
      <c r="E67069" t="s">
        <v>117073</v>
      </c>
      <c r="F67069" t="s">
        <v>340</v>
      </c>
      <c r="G67069">
        <v>1</v>
      </c>
    </row>
    <row r="67070" spans="1:7" x14ac:dyDescent="0.25">
      <c r="A67070">
        <v>11606613</v>
      </c>
      <c r="B67070" t="s">
        <v>117153</v>
      </c>
      <c r="C67070" t="s">
        <v>117154</v>
      </c>
      <c r="D67070" t="s">
        <v>23392</v>
      </c>
      <c r="E67070" t="s">
        <v>117073</v>
      </c>
      <c r="F67070" t="s">
        <v>40</v>
      </c>
      <c r="G67070">
        <v>1</v>
      </c>
    </row>
    <row r="67071" spans="1:7" x14ac:dyDescent="0.25">
      <c r="A67071">
        <v>11608466</v>
      </c>
      <c r="B67071" t="s">
        <v>117155</v>
      </c>
      <c r="C67071" t="s">
        <v>117156</v>
      </c>
      <c r="D67071" t="s">
        <v>117157</v>
      </c>
      <c r="E67071" t="s">
        <v>117073</v>
      </c>
      <c r="F67071" t="s">
        <v>22</v>
      </c>
      <c r="G67071">
        <v>1</v>
      </c>
    </row>
    <row r="67072" spans="1:7" x14ac:dyDescent="0.25">
      <c r="A67072">
        <v>11610064</v>
      </c>
      <c r="B67072" t="s">
        <v>117158</v>
      </c>
      <c r="C67072" t="s">
        <v>153480</v>
      </c>
      <c r="D67072" t="s">
        <v>117159</v>
      </c>
      <c r="E67072" t="s">
        <v>117073</v>
      </c>
      <c r="F67072" t="s">
        <v>83</v>
      </c>
      <c r="G67072">
        <v>1</v>
      </c>
    </row>
    <row r="67073" spans="1:7" x14ac:dyDescent="0.25">
      <c r="A67073">
        <v>11610510</v>
      </c>
      <c r="B67073" t="s">
        <v>117160</v>
      </c>
      <c r="C67073" t="s">
        <v>153481</v>
      </c>
      <c r="D67073" t="s">
        <v>11309</v>
      </c>
      <c r="E67073" t="s">
        <v>117073</v>
      </c>
      <c r="F67073" t="s">
        <v>83</v>
      </c>
      <c r="G67073">
        <v>1</v>
      </c>
    </row>
    <row r="67074" spans="1:7" x14ac:dyDescent="0.25">
      <c r="A67074">
        <v>11247682</v>
      </c>
      <c r="B67074" t="s">
        <v>117161</v>
      </c>
      <c r="C67074" t="s">
        <v>140084</v>
      </c>
      <c r="D67074" t="s">
        <v>64249</v>
      </c>
      <c r="E67074" t="s">
        <v>117073</v>
      </c>
      <c r="F67074" t="s">
        <v>40</v>
      </c>
      <c r="G67074">
        <v>1</v>
      </c>
    </row>
    <row r="67075" spans="1:7" x14ac:dyDescent="0.25">
      <c r="A67075">
        <v>11247927</v>
      </c>
      <c r="B67075" t="s">
        <v>117162</v>
      </c>
      <c r="C67075" t="s">
        <v>153482</v>
      </c>
      <c r="D67075" t="s">
        <v>117163</v>
      </c>
      <c r="E67075" t="s">
        <v>117073</v>
      </c>
      <c r="F67075" t="s">
        <v>340</v>
      </c>
      <c r="G67075">
        <v>1</v>
      </c>
    </row>
    <row r="67076" spans="1:7" x14ac:dyDescent="0.25">
      <c r="A67076">
        <v>11613986</v>
      </c>
      <c r="B67076" t="s">
        <v>117164</v>
      </c>
      <c r="C67076" t="s">
        <v>153483</v>
      </c>
      <c r="D67076" t="s">
        <v>54029</v>
      </c>
      <c r="E67076" t="s">
        <v>117073</v>
      </c>
      <c r="F67076" t="s">
        <v>16</v>
      </c>
      <c r="G67076">
        <v>1</v>
      </c>
    </row>
    <row r="67077" spans="1:7" x14ac:dyDescent="0.25">
      <c r="A67077">
        <v>11249087</v>
      </c>
      <c r="B67077" t="s">
        <v>117165</v>
      </c>
      <c r="C67077" t="s">
        <v>153484</v>
      </c>
      <c r="D67077" t="s">
        <v>117166</v>
      </c>
      <c r="E67077" t="s">
        <v>117073</v>
      </c>
      <c r="F67077" t="s">
        <v>275</v>
      </c>
      <c r="G67077">
        <v>1</v>
      </c>
    </row>
    <row r="67078" spans="1:7" x14ac:dyDescent="0.25">
      <c r="A67078">
        <v>11249479</v>
      </c>
      <c r="B67078" t="s">
        <v>117167</v>
      </c>
      <c r="C67078" t="s">
        <v>153485</v>
      </c>
      <c r="D67078" t="s">
        <v>22021</v>
      </c>
      <c r="E67078" t="s">
        <v>117073</v>
      </c>
      <c r="F67078" t="s">
        <v>50</v>
      </c>
      <c r="G67078">
        <v>1</v>
      </c>
    </row>
    <row r="67079" spans="1:7" x14ac:dyDescent="0.25">
      <c r="A67079">
        <v>11251810</v>
      </c>
      <c r="B67079" t="s">
        <v>117168</v>
      </c>
      <c r="C67079" t="s">
        <v>153486</v>
      </c>
      <c r="D67079" t="s">
        <v>2174</v>
      </c>
      <c r="E67079" t="s">
        <v>117073</v>
      </c>
      <c r="F67079" t="s">
        <v>83</v>
      </c>
      <c r="G67079">
        <v>1</v>
      </c>
    </row>
    <row r="67080" spans="1:7" x14ac:dyDescent="0.25">
      <c r="A67080">
        <v>11251640</v>
      </c>
      <c r="B67080" t="s">
        <v>117169</v>
      </c>
      <c r="C67080" t="s">
        <v>153487</v>
      </c>
      <c r="D67080" t="s">
        <v>8099</v>
      </c>
      <c r="E67080" t="s">
        <v>117073</v>
      </c>
      <c r="F67080" t="s">
        <v>40</v>
      </c>
      <c r="G67080">
        <v>1</v>
      </c>
    </row>
    <row r="67081" spans="1:7" x14ac:dyDescent="0.25">
      <c r="A67081">
        <v>11251754</v>
      </c>
      <c r="B67081" t="s">
        <v>117170</v>
      </c>
      <c r="C67081" t="s">
        <v>153488</v>
      </c>
      <c r="D67081" t="s">
        <v>117171</v>
      </c>
      <c r="E67081" t="s">
        <v>117073</v>
      </c>
      <c r="F67081" t="s">
        <v>40</v>
      </c>
      <c r="G67081">
        <v>1</v>
      </c>
    </row>
    <row r="67082" spans="1:7" x14ac:dyDescent="0.25">
      <c r="A67082">
        <v>11619118</v>
      </c>
      <c r="B67082" t="s">
        <v>117172</v>
      </c>
      <c r="C67082" t="s">
        <v>133718</v>
      </c>
      <c r="D67082" t="s">
        <v>18883</v>
      </c>
      <c r="E67082" t="s">
        <v>117073</v>
      </c>
      <c r="F67082" t="s">
        <v>83</v>
      </c>
      <c r="G67082">
        <v>1</v>
      </c>
    </row>
    <row r="67083" spans="1:7" x14ac:dyDescent="0.25">
      <c r="A67083">
        <v>11252397</v>
      </c>
      <c r="B67083" t="s">
        <v>117173</v>
      </c>
      <c r="C67083" t="s">
        <v>153489</v>
      </c>
      <c r="D67083" t="s">
        <v>52</v>
      </c>
      <c r="E67083" t="s">
        <v>117073</v>
      </c>
      <c r="F67083" t="s">
        <v>32</v>
      </c>
      <c r="G67083">
        <v>1</v>
      </c>
    </row>
    <row r="67084" spans="1:7" x14ac:dyDescent="0.25">
      <c r="A67084">
        <v>11254428</v>
      </c>
      <c r="B67084" t="s">
        <v>117174</v>
      </c>
      <c r="C67084" t="s">
        <v>140948</v>
      </c>
      <c r="D67084" t="s">
        <v>1205</v>
      </c>
      <c r="E67084" t="s">
        <v>117073</v>
      </c>
      <c r="F67084" t="s">
        <v>83</v>
      </c>
      <c r="G67084">
        <v>1</v>
      </c>
    </row>
    <row r="67085" spans="1:7" x14ac:dyDescent="0.25">
      <c r="A67085">
        <v>11255179</v>
      </c>
      <c r="B67085" t="s">
        <v>117175</v>
      </c>
      <c r="C67085" t="s">
        <v>117176</v>
      </c>
      <c r="D67085" t="s">
        <v>117177</v>
      </c>
      <c r="E67085" t="s">
        <v>117073</v>
      </c>
      <c r="F67085" t="s">
        <v>40</v>
      </c>
      <c r="G67085">
        <v>1</v>
      </c>
    </row>
    <row r="67086" spans="1:7" x14ac:dyDescent="0.25">
      <c r="A67086">
        <v>11622989</v>
      </c>
      <c r="B67086" t="s">
        <v>117178</v>
      </c>
      <c r="C67086" t="s">
        <v>117179</v>
      </c>
      <c r="D67086" t="s">
        <v>117180</v>
      </c>
      <c r="E67086" t="s">
        <v>117073</v>
      </c>
      <c r="F67086" t="s">
        <v>73</v>
      </c>
      <c r="G67086">
        <v>1</v>
      </c>
    </row>
    <row r="67087" spans="1:7" x14ac:dyDescent="0.25">
      <c r="A67087">
        <v>11623011</v>
      </c>
      <c r="B67087" t="s">
        <v>117181</v>
      </c>
      <c r="C67087" t="s">
        <v>808</v>
      </c>
      <c r="D67087" t="s">
        <v>117182</v>
      </c>
      <c r="E67087" t="s">
        <v>117073</v>
      </c>
      <c r="F67087" t="s">
        <v>40</v>
      </c>
      <c r="G67087">
        <v>1</v>
      </c>
    </row>
    <row r="67088" spans="1:7" x14ac:dyDescent="0.25">
      <c r="A67088">
        <v>11623009</v>
      </c>
      <c r="B67088" t="s">
        <v>117183</v>
      </c>
      <c r="C67088" t="s">
        <v>117184</v>
      </c>
      <c r="D67088" t="s">
        <v>31495</v>
      </c>
      <c r="E67088" t="s">
        <v>117073</v>
      </c>
      <c r="F67088" t="s">
        <v>40</v>
      </c>
      <c r="G67088">
        <v>1</v>
      </c>
    </row>
    <row r="67089" spans="1:7" x14ac:dyDescent="0.25">
      <c r="A67089">
        <v>11256937</v>
      </c>
      <c r="B67089" t="s">
        <v>117185</v>
      </c>
      <c r="C67089" t="s">
        <v>117186</v>
      </c>
      <c r="D67089" t="s">
        <v>117187</v>
      </c>
      <c r="E67089" t="s">
        <v>117073</v>
      </c>
      <c r="F67089" t="s">
        <v>83</v>
      </c>
      <c r="G67089">
        <v>1</v>
      </c>
    </row>
    <row r="67090" spans="1:7" x14ac:dyDescent="0.25">
      <c r="A67090">
        <v>11681770</v>
      </c>
      <c r="B67090" t="s">
        <v>117188</v>
      </c>
      <c r="C67090" t="s">
        <v>82893</v>
      </c>
      <c r="D67090" t="s">
        <v>117189</v>
      </c>
      <c r="E67090" t="s">
        <v>117073</v>
      </c>
      <c r="F67090" t="s">
        <v>40</v>
      </c>
      <c r="G67090">
        <v>1</v>
      </c>
    </row>
    <row r="67091" spans="1:7" x14ac:dyDescent="0.25">
      <c r="A67091">
        <v>11258554</v>
      </c>
      <c r="B67091" t="s">
        <v>117190</v>
      </c>
      <c r="C67091" t="s">
        <v>117191</v>
      </c>
      <c r="D67091" t="s">
        <v>843</v>
      </c>
      <c r="E67091" t="s">
        <v>117073</v>
      </c>
      <c r="F67091" t="s">
        <v>340</v>
      </c>
      <c r="G67091">
        <v>1</v>
      </c>
    </row>
    <row r="67092" spans="1:7" x14ac:dyDescent="0.25">
      <c r="A67092">
        <v>11626260</v>
      </c>
      <c r="B67092" t="s">
        <v>117192</v>
      </c>
      <c r="C67092" t="s">
        <v>117193</v>
      </c>
      <c r="D67092" t="s">
        <v>23106</v>
      </c>
      <c r="E67092" t="s">
        <v>117073</v>
      </c>
      <c r="F67092" t="s">
        <v>275</v>
      </c>
      <c r="G67092">
        <v>1</v>
      </c>
    </row>
    <row r="67093" spans="1:7" x14ac:dyDescent="0.25">
      <c r="A67093">
        <v>11259336</v>
      </c>
      <c r="B67093" t="s">
        <v>117194</v>
      </c>
      <c r="C67093" t="s">
        <v>117195</v>
      </c>
      <c r="D67093" t="s">
        <v>117196</v>
      </c>
      <c r="E67093" t="s">
        <v>117073</v>
      </c>
      <c r="F67093" t="s">
        <v>83</v>
      </c>
      <c r="G67093">
        <v>1</v>
      </c>
    </row>
    <row r="67094" spans="1:7" x14ac:dyDescent="0.25">
      <c r="A67094">
        <v>11259513</v>
      </c>
      <c r="B67094" t="s">
        <v>117197</v>
      </c>
      <c r="C67094" t="s">
        <v>117198</v>
      </c>
      <c r="D67094" t="s">
        <v>63902</v>
      </c>
      <c r="E67094" t="s">
        <v>117073</v>
      </c>
      <c r="F67094" t="s">
        <v>40</v>
      </c>
      <c r="G67094">
        <v>1</v>
      </c>
    </row>
    <row r="67095" spans="1:7" x14ac:dyDescent="0.25">
      <c r="A67095">
        <v>11626766</v>
      </c>
      <c r="B67095" t="s">
        <v>117199</v>
      </c>
      <c r="C67095" t="s">
        <v>10667</v>
      </c>
      <c r="D67095" t="s">
        <v>30330</v>
      </c>
      <c r="E67095" t="s">
        <v>117073</v>
      </c>
      <c r="F67095" t="s">
        <v>606</v>
      </c>
      <c r="G67095">
        <v>1</v>
      </c>
    </row>
    <row r="67096" spans="1:7" x14ac:dyDescent="0.25">
      <c r="A67096">
        <v>11263732</v>
      </c>
      <c r="B67096" t="s">
        <v>117200</v>
      </c>
      <c r="C67096" t="s">
        <v>14091</v>
      </c>
      <c r="D67096" t="s">
        <v>37026</v>
      </c>
      <c r="E67096" t="s">
        <v>117073</v>
      </c>
      <c r="F67096" t="s">
        <v>83</v>
      </c>
      <c r="G67096">
        <v>1</v>
      </c>
    </row>
    <row r="67097" spans="1:7" x14ac:dyDescent="0.25">
      <c r="A67097">
        <v>11260583</v>
      </c>
      <c r="B67097" t="s">
        <v>117201</v>
      </c>
      <c r="C67097" t="s">
        <v>83046</v>
      </c>
      <c r="D67097" t="s">
        <v>12718</v>
      </c>
      <c r="E67097" t="s">
        <v>117073</v>
      </c>
      <c r="F67097" t="s">
        <v>340</v>
      </c>
      <c r="G67097">
        <v>1</v>
      </c>
    </row>
    <row r="67098" spans="1:7" x14ac:dyDescent="0.25">
      <c r="A67098">
        <v>11628194</v>
      </c>
      <c r="B67098" t="s">
        <v>117202</v>
      </c>
      <c r="C67098" t="s">
        <v>117203</v>
      </c>
      <c r="D67098" t="s">
        <v>6489</v>
      </c>
      <c r="E67098" t="s">
        <v>117073</v>
      </c>
      <c r="F67098" t="s">
        <v>22</v>
      </c>
      <c r="G67098">
        <v>1</v>
      </c>
    </row>
    <row r="67099" spans="1:7" x14ac:dyDescent="0.25">
      <c r="A67099">
        <v>12013862</v>
      </c>
      <c r="B67099" t="s">
        <v>117204</v>
      </c>
      <c r="C67099" t="s">
        <v>117205</v>
      </c>
      <c r="D67099" t="s">
        <v>28932</v>
      </c>
      <c r="E67099" t="s">
        <v>117073</v>
      </c>
      <c r="F67099" t="s">
        <v>83</v>
      </c>
      <c r="G67099">
        <v>1</v>
      </c>
    </row>
    <row r="67100" spans="1:7" x14ac:dyDescent="0.25">
      <c r="A67100">
        <v>11633831</v>
      </c>
      <c r="B67100" t="s">
        <v>117206</v>
      </c>
      <c r="C67100" t="s">
        <v>114953</v>
      </c>
      <c r="D67100" t="s">
        <v>116330</v>
      </c>
      <c r="E67100" t="s">
        <v>117073</v>
      </c>
      <c r="F67100" t="s">
        <v>40</v>
      </c>
      <c r="G67100">
        <v>1</v>
      </c>
    </row>
    <row r="67101" spans="1:7" x14ac:dyDescent="0.25">
      <c r="A67101">
        <v>11267680</v>
      </c>
      <c r="B67101" t="s">
        <v>117207</v>
      </c>
      <c r="C67101" t="s">
        <v>117208</v>
      </c>
      <c r="D67101" t="s">
        <v>56870</v>
      </c>
      <c r="E67101" t="s">
        <v>117073</v>
      </c>
      <c r="F67101" t="s">
        <v>40</v>
      </c>
      <c r="G67101">
        <v>1</v>
      </c>
    </row>
    <row r="67102" spans="1:7" x14ac:dyDescent="0.25">
      <c r="A67102">
        <v>11635666</v>
      </c>
      <c r="B67102" t="s">
        <v>117209</v>
      </c>
      <c r="C67102" t="s">
        <v>117210</v>
      </c>
      <c r="D67102" t="s">
        <v>117211</v>
      </c>
      <c r="E67102" t="s">
        <v>117073</v>
      </c>
      <c r="F67102" t="s">
        <v>340</v>
      </c>
      <c r="G67102">
        <v>1</v>
      </c>
    </row>
    <row r="67103" spans="1:7" x14ac:dyDescent="0.25">
      <c r="A67103">
        <v>11640364</v>
      </c>
      <c r="B67103" t="s">
        <v>117212</v>
      </c>
      <c r="C67103" t="s">
        <v>117213</v>
      </c>
      <c r="D67103" t="s">
        <v>45286</v>
      </c>
      <c r="E67103" t="s">
        <v>117073</v>
      </c>
      <c r="F67103" t="s">
        <v>32</v>
      </c>
      <c r="G67103">
        <v>1</v>
      </c>
    </row>
    <row r="67104" spans="1:7" x14ac:dyDescent="0.25">
      <c r="A67104">
        <v>11640872</v>
      </c>
      <c r="B67104" t="s">
        <v>117214</v>
      </c>
      <c r="C67104" t="s">
        <v>153490</v>
      </c>
      <c r="D67104" t="s">
        <v>64052</v>
      </c>
      <c r="E67104" t="s">
        <v>117073</v>
      </c>
      <c r="F67104" t="s">
        <v>340</v>
      </c>
      <c r="G67104">
        <v>1</v>
      </c>
    </row>
    <row r="67105" spans="1:7" x14ac:dyDescent="0.25">
      <c r="A67105">
        <v>11641743</v>
      </c>
      <c r="B67105" t="s">
        <v>117215</v>
      </c>
      <c r="C67105" t="s">
        <v>153491</v>
      </c>
      <c r="D67105" t="s">
        <v>40508</v>
      </c>
      <c r="E67105" t="s">
        <v>117073</v>
      </c>
      <c r="F67105" t="s">
        <v>83</v>
      </c>
      <c r="G67105">
        <v>1</v>
      </c>
    </row>
    <row r="67106" spans="1:7" x14ac:dyDescent="0.25">
      <c r="A67106">
        <v>11641914</v>
      </c>
      <c r="B67106" t="s">
        <v>117216</v>
      </c>
      <c r="C67106" t="s">
        <v>153492</v>
      </c>
      <c r="D67106" t="s">
        <v>11884</v>
      </c>
      <c r="E67106" t="s">
        <v>117073</v>
      </c>
      <c r="F67106" t="s">
        <v>40</v>
      </c>
      <c r="G67106">
        <v>1</v>
      </c>
    </row>
    <row r="67107" spans="1:7" x14ac:dyDescent="0.25">
      <c r="A67107">
        <v>11278582</v>
      </c>
      <c r="B67107" t="s">
        <v>117217</v>
      </c>
      <c r="C67107" t="s">
        <v>151643</v>
      </c>
      <c r="D67107" t="s">
        <v>9299</v>
      </c>
      <c r="E67107" t="s">
        <v>117073</v>
      </c>
      <c r="F67107" t="s">
        <v>83</v>
      </c>
      <c r="G67107">
        <v>1</v>
      </c>
    </row>
    <row r="67108" spans="1:7" x14ac:dyDescent="0.25">
      <c r="A67108">
        <v>11280051</v>
      </c>
      <c r="B67108" t="s">
        <v>117218</v>
      </c>
      <c r="C67108" t="s">
        <v>151643</v>
      </c>
      <c r="D67108" t="s">
        <v>8549</v>
      </c>
      <c r="E67108" t="s">
        <v>117073</v>
      </c>
      <c r="F67108" t="s">
        <v>83</v>
      </c>
      <c r="G67108">
        <v>1</v>
      </c>
    </row>
    <row r="67109" spans="1:7" x14ac:dyDescent="0.25">
      <c r="A67109">
        <v>11651833</v>
      </c>
      <c r="B67109" t="s">
        <v>117219</v>
      </c>
      <c r="C67109" t="s">
        <v>134037</v>
      </c>
      <c r="D67109" t="s">
        <v>117220</v>
      </c>
      <c r="E67109" t="s">
        <v>117073</v>
      </c>
      <c r="F67109" t="s">
        <v>40</v>
      </c>
      <c r="G67109">
        <v>1</v>
      </c>
    </row>
    <row r="67110" spans="1:7" x14ac:dyDescent="0.25">
      <c r="A67110">
        <v>11281488</v>
      </c>
      <c r="B67110" t="s">
        <v>117221</v>
      </c>
      <c r="C67110" t="s">
        <v>153493</v>
      </c>
      <c r="D67110" t="s">
        <v>110640</v>
      </c>
      <c r="E67110" t="s">
        <v>117073</v>
      </c>
      <c r="F67110" t="s">
        <v>193</v>
      </c>
      <c r="G67110">
        <v>1</v>
      </c>
    </row>
    <row r="67111" spans="1:7" x14ac:dyDescent="0.25">
      <c r="A67111">
        <v>11282189</v>
      </c>
      <c r="B67111" t="s">
        <v>117222</v>
      </c>
      <c r="C67111" t="s">
        <v>146664</v>
      </c>
      <c r="D67111" t="s">
        <v>17655</v>
      </c>
      <c r="E67111" t="s">
        <v>117073</v>
      </c>
      <c r="F67111" t="s">
        <v>583</v>
      </c>
      <c r="G67111">
        <v>1</v>
      </c>
    </row>
    <row r="67112" spans="1:7" x14ac:dyDescent="0.25">
      <c r="A67112">
        <v>11651203</v>
      </c>
      <c r="B67112" t="s">
        <v>117223</v>
      </c>
      <c r="C67112" t="s">
        <v>146673</v>
      </c>
      <c r="D67112" t="s">
        <v>92637</v>
      </c>
      <c r="E67112" t="s">
        <v>117073</v>
      </c>
      <c r="F67112" t="s">
        <v>16</v>
      </c>
      <c r="G67112">
        <v>1</v>
      </c>
    </row>
    <row r="67113" spans="1:7" x14ac:dyDescent="0.25">
      <c r="A67113">
        <v>11293773</v>
      </c>
      <c r="B67113" t="s">
        <v>117224</v>
      </c>
      <c r="C67113" t="s">
        <v>138183</v>
      </c>
      <c r="D67113" t="s">
        <v>33207</v>
      </c>
      <c r="E67113" t="s">
        <v>117073</v>
      </c>
      <c r="F67113" t="s">
        <v>40</v>
      </c>
      <c r="G67113">
        <v>1</v>
      </c>
    </row>
    <row r="67114" spans="1:7" x14ac:dyDescent="0.25">
      <c r="A67114">
        <v>11286644</v>
      </c>
      <c r="B67114" t="s">
        <v>117225</v>
      </c>
      <c r="C67114" t="s">
        <v>117226</v>
      </c>
      <c r="D67114" t="s">
        <v>12842</v>
      </c>
      <c r="E67114" t="s">
        <v>117073</v>
      </c>
      <c r="F67114" t="s">
        <v>83</v>
      </c>
      <c r="G67114">
        <v>1</v>
      </c>
    </row>
    <row r="67115" spans="1:7" x14ac:dyDescent="0.25">
      <c r="A67115">
        <v>11290545</v>
      </c>
      <c r="B67115" t="s">
        <v>117227</v>
      </c>
      <c r="C67115" t="s">
        <v>25578</v>
      </c>
      <c r="D67115" t="s">
        <v>881</v>
      </c>
      <c r="E67115" t="s">
        <v>117073</v>
      </c>
      <c r="F67115" t="s">
        <v>606</v>
      </c>
      <c r="G67115">
        <v>1</v>
      </c>
    </row>
    <row r="67116" spans="1:7" x14ac:dyDescent="0.25">
      <c r="A67116">
        <v>11656244</v>
      </c>
      <c r="B67116" t="s">
        <v>117228</v>
      </c>
      <c r="C67116" t="s">
        <v>25611</v>
      </c>
      <c r="D67116" t="s">
        <v>18650</v>
      </c>
      <c r="E67116" t="s">
        <v>117073</v>
      </c>
      <c r="F67116" t="s">
        <v>340</v>
      </c>
      <c r="G67116">
        <v>1</v>
      </c>
    </row>
    <row r="67117" spans="1:7" x14ac:dyDescent="0.25">
      <c r="A67117">
        <v>11286488</v>
      </c>
      <c r="B67117" t="s">
        <v>117229</v>
      </c>
      <c r="C67117" t="s">
        <v>117230</v>
      </c>
      <c r="D67117" t="s">
        <v>93484</v>
      </c>
      <c r="E67117" t="s">
        <v>117073</v>
      </c>
      <c r="F67117" t="s">
        <v>83</v>
      </c>
      <c r="G67117">
        <v>1</v>
      </c>
    </row>
    <row r="67118" spans="1:7" x14ac:dyDescent="0.25">
      <c r="A67118">
        <v>11286628</v>
      </c>
      <c r="B67118" t="s">
        <v>117231</v>
      </c>
      <c r="C67118" t="s">
        <v>117232</v>
      </c>
      <c r="D67118" t="s">
        <v>117233</v>
      </c>
      <c r="E67118" t="s">
        <v>117073</v>
      </c>
      <c r="F67118" t="s">
        <v>340</v>
      </c>
      <c r="G67118">
        <v>1</v>
      </c>
    </row>
    <row r="67119" spans="1:7" x14ac:dyDescent="0.25">
      <c r="A67119">
        <v>11288248</v>
      </c>
      <c r="B67119" t="s">
        <v>117234</v>
      </c>
      <c r="C67119" t="s">
        <v>117235</v>
      </c>
      <c r="D67119" t="s">
        <v>41286</v>
      </c>
      <c r="E67119" t="s">
        <v>117073</v>
      </c>
      <c r="F67119" t="s">
        <v>25</v>
      </c>
      <c r="G67119">
        <v>1</v>
      </c>
    </row>
    <row r="67120" spans="1:7" x14ac:dyDescent="0.25">
      <c r="A67120">
        <v>11294235</v>
      </c>
      <c r="B67120" t="s">
        <v>117236</v>
      </c>
      <c r="C67120" t="s">
        <v>70510</v>
      </c>
      <c r="D67120" t="s">
        <v>117237</v>
      </c>
      <c r="E67120" t="s">
        <v>117073</v>
      </c>
      <c r="F67120" t="s">
        <v>40</v>
      </c>
      <c r="G67120">
        <v>1</v>
      </c>
    </row>
    <row r="67121" spans="1:7" x14ac:dyDescent="0.25">
      <c r="A67121">
        <v>11680164</v>
      </c>
      <c r="B67121" t="s">
        <v>117238</v>
      </c>
      <c r="C67121" t="s">
        <v>117239</v>
      </c>
      <c r="D67121" t="s">
        <v>117240</v>
      </c>
      <c r="E67121" t="s">
        <v>117073</v>
      </c>
      <c r="F67121" t="s">
        <v>83</v>
      </c>
      <c r="G67121">
        <v>1</v>
      </c>
    </row>
    <row r="67122" spans="1:7" x14ac:dyDescent="0.25">
      <c r="A67122">
        <v>11659771</v>
      </c>
      <c r="B67122" t="s">
        <v>117241</v>
      </c>
      <c r="C67122" t="s">
        <v>117242</v>
      </c>
      <c r="D67122" t="s">
        <v>517</v>
      </c>
      <c r="E67122" t="s">
        <v>117073</v>
      </c>
      <c r="F67122" t="s">
        <v>32</v>
      </c>
      <c r="G67122">
        <v>1</v>
      </c>
    </row>
    <row r="67123" spans="1:7" x14ac:dyDescent="0.25">
      <c r="A67123">
        <v>11290560</v>
      </c>
      <c r="B67123" t="s">
        <v>117243</v>
      </c>
      <c r="C67123" t="s">
        <v>46275</v>
      </c>
      <c r="D67123" t="s">
        <v>12627</v>
      </c>
      <c r="E67123" t="s">
        <v>117073</v>
      </c>
      <c r="F67123" t="s">
        <v>275</v>
      </c>
      <c r="G67123">
        <v>1</v>
      </c>
    </row>
    <row r="67124" spans="1:7" x14ac:dyDescent="0.25">
      <c r="A67124">
        <v>11661302</v>
      </c>
      <c r="B67124" t="s">
        <v>117244</v>
      </c>
      <c r="C67124" t="s">
        <v>117245</v>
      </c>
      <c r="D67124" t="s">
        <v>34555</v>
      </c>
      <c r="E67124" t="s">
        <v>117073</v>
      </c>
      <c r="F67124" t="s">
        <v>340</v>
      </c>
      <c r="G67124">
        <v>1</v>
      </c>
    </row>
    <row r="67125" spans="1:7" x14ac:dyDescent="0.25">
      <c r="A67125">
        <v>11663257</v>
      </c>
      <c r="B67125" t="s">
        <v>117246</v>
      </c>
      <c r="C67125" t="s">
        <v>1292</v>
      </c>
      <c r="D67125" t="s">
        <v>1995</v>
      </c>
      <c r="E67125" t="s">
        <v>117073</v>
      </c>
      <c r="F67125" t="s">
        <v>22</v>
      </c>
      <c r="G67125">
        <v>1</v>
      </c>
    </row>
    <row r="67126" spans="1:7" x14ac:dyDescent="0.25">
      <c r="A67126">
        <v>11663114</v>
      </c>
      <c r="B67126" t="s">
        <v>117247</v>
      </c>
      <c r="C67126" t="s">
        <v>117248</v>
      </c>
      <c r="D67126" t="s">
        <v>33764</v>
      </c>
      <c r="E67126" t="s">
        <v>117073</v>
      </c>
      <c r="F67126" t="s">
        <v>340</v>
      </c>
      <c r="G67126">
        <v>1</v>
      </c>
    </row>
    <row r="67127" spans="1:7" x14ac:dyDescent="0.25">
      <c r="A67127">
        <v>11293847</v>
      </c>
      <c r="B67127" t="s">
        <v>117249</v>
      </c>
      <c r="C67127" t="s">
        <v>117250</v>
      </c>
      <c r="D67127" t="s">
        <v>7805</v>
      </c>
      <c r="E67127" t="s">
        <v>117073</v>
      </c>
      <c r="F67127" t="s">
        <v>40</v>
      </c>
      <c r="G67127">
        <v>1</v>
      </c>
    </row>
    <row r="67128" spans="1:7" x14ac:dyDescent="0.25">
      <c r="A67128">
        <v>11666045</v>
      </c>
      <c r="B67128" t="s">
        <v>117251</v>
      </c>
      <c r="C67128" t="s">
        <v>38720</v>
      </c>
      <c r="D67128" t="s">
        <v>117252</v>
      </c>
      <c r="E67128" t="s">
        <v>117073</v>
      </c>
      <c r="F67128" t="s">
        <v>340</v>
      </c>
      <c r="G67128">
        <v>1</v>
      </c>
    </row>
    <row r="67129" spans="1:7" x14ac:dyDescent="0.25">
      <c r="A67129">
        <v>11295068</v>
      </c>
      <c r="B67129" t="s">
        <v>117253</v>
      </c>
      <c r="C67129" t="s">
        <v>117254</v>
      </c>
      <c r="D67129" t="s">
        <v>13085</v>
      </c>
      <c r="E67129" t="s">
        <v>117073</v>
      </c>
      <c r="F67129" t="s">
        <v>19</v>
      </c>
      <c r="G67129">
        <v>1</v>
      </c>
    </row>
    <row r="67130" spans="1:7" x14ac:dyDescent="0.25">
      <c r="A67130">
        <v>11304928</v>
      </c>
      <c r="B67130" t="s">
        <v>117255</v>
      </c>
      <c r="C67130" t="s">
        <v>62130</v>
      </c>
      <c r="D67130" t="s">
        <v>117256</v>
      </c>
      <c r="E67130" t="s">
        <v>117073</v>
      </c>
      <c r="F67130" t="s">
        <v>40</v>
      </c>
      <c r="G67130">
        <v>1</v>
      </c>
    </row>
    <row r="67131" spans="1:7" x14ac:dyDescent="0.25">
      <c r="A67131">
        <v>11668553</v>
      </c>
      <c r="B67131" t="s">
        <v>117257</v>
      </c>
      <c r="C67131" t="s">
        <v>117258</v>
      </c>
      <c r="D67131" t="s">
        <v>11521</v>
      </c>
      <c r="E67131" t="s">
        <v>117073</v>
      </c>
      <c r="F67131" t="s">
        <v>153</v>
      </c>
      <c r="G67131">
        <v>1</v>
      </c>
    </row>
    <row r="67132" spans="1:7" x14ac:dyDescent="0.25">
      <c r="A67132">
        <v>11669734</v>
      </c>
      <c r="B67132" t="s">
        <v>117259</v>
      </c>
      <c r="C67132" t="s">
        <v>117260</v>
      </c>
      <c r="D67132" t="s">
        <v>54751</v>
      </c>
      <c r="E67132" t="s">
        <v>117073</v>
      </c>
      <c r="F67132" t="s">
        <v>73</v>
      </c>
      <c r="G67132">
        <v>1</v>
      </c>
    </row>
    <row r="67133" spans="1:7" x14ac:dyDescent="0.25">
      <c r="A67133">
        <v>11670934</v>
      </c>
      <c r="B67133" t="s">
        <v>117261</v>
      </c>
      <c r="C67133" t="s">
        <v>117262</v>
      </c>
      <c r="D67133" t="s">
        <v>117263</v>
      </c>
      <c r="E67133" t="s">
        <v>117073</v>
      </c>
      <c r="F67133" t="s">
        <v>340</v>
      </c>
      <c r="G67133">
        <v>1</v>
      </c>
    </row>
    <row r="67134" spans="1:7" x14ac:dyDescent="0.25">
      <c r="A67134">
        <v>11672610</v>
      </c>
      <c r="B67134" t="s">
        <v>117264</v>
      </c>
      <c r="C67134" t="s">
        <v>117265</v>
      </c>
      <c r="D67134" t="s">
        <v>117266</v>
      </c>
      <c r="E67134" t="s">
        <v>117073</v>
      </c>
      <c r="F67134" t="s">
        <v>340</v>
      </c>
      <c r="G67134">
        <v>1</v>
      </c>
    </row>
    <row r="67135" spans="1:7" x14ac:dyDescent="0.25">
      <c r="A67135">
        <v>11673230</v>
      </c>
      <c r="B67135" t="s">
        <v>117267</v>
      </c>
      <c r="C67135" t="s">
        <v>117268</v>
      </c>
      <c r="D67135" t="s">
        <v>36665</v>
      </c>
      <c r="E67135" t="s">
        <v>117073</v>
      </c>
      <c r="F67135" t="s">
        <v>50</v>
      </c>
      <c r="G67135">
        <v>1</v>
      </c>
    </row>
    <row r="67136" spans="1:7" x14ac:dyDescent="0.25">
      <c r="A67136">
        <v>11673248</v>
      </c>
      <c r="B67136" t="s">
        <v>117269</v>
      </c>
      <c r="C67136" t="s">
        <v>136866</v>
      </c>
      <c r="D67136" t="s">
        <v>12775</v>
      </c>
      <c r="E67136" t="s">
        <v>117073</v>
      </c>
      <c r="F67136" t="s">
        <v>40</v>
      </c>
      <c r="G67136">
        <v>1</v>
      </c>
    </row>
    <row r="67137" spans="1:7" x14ac:dyDescent="0.25">
      <c r="A67137">
        <v>11303118</v>
      </c>
      <c r="B67137" t="s">
        <v>117270</v>
      </c>
      <c r="C67137" t="s">
        <v>129632</v>
      </c>
      <c r="D67137" t="s">
        <v>52637</v>
      </c>
      <c r="E67137" t="s">
        <v>117073</v>
      </c>
      <c r="F67137" t="s">
        <v>10</v>
      </c>
      <c r="G67137">
        <v>1</v>
      </c>
    </row>
    <row r="67138" spans="1:7" x14ac:dyDescent="0.25">
      <c r="A67138">
        <v>11303714</v>
      </c>
      <c r="B67138" t="s">
        <v>117271</v>
      </c>
      <c r="C67138" t="s">
        <v>153494</v>
      </c>
      <c r="D67138" t="s">
        <v>17663</v>
      </c>
      <c r="E67138" t="s">
        <v>117073</v>
      </c>
      <c r="F67138" t="s">
        <v>19</v>
      </c>
      <c r="G67138">
        <v>1</v>
      </c>
    </row>
    <row r="67139" spans="1:7" x14ac:dyDescent="0.25">
      <c r="A67139">
        <v>11675103</v>
      </c>
      <c r="B67139" t="s">
        <v>117272</v>
      </c>
      <c r="C67139" t="s">
        <v>153495</v>
      </c>
      <c r="D67139" t="s">
        <v>117273</v>
      </c>
      <c r="E67139" t="s">
        <v>117073</v>
      </c>
      <c r="F67139" t="s">
        <v>83</v>
      </c>
      <c r="G67139">
        <v>1</v>
      </c>
    </row>
    <row r="67140" spans="1:7" x14ac:dyDescent="0.25">
      <c r="A67140">
        <v>11677889</v>
      </c>
      <c r="B67140" t="s">
        <v>117274</v>
      </c>
      <c r="C67140" t="s">
        <v>134273</v>
      </c>
      <c r="D67140" t="s">
        <v>56477</v>
      </c>
      <c r="E67140" t="s">
        <v>117073</v>
      </c>
      <c r="F67140" t="s">
        <v>10</v>
      </c>
      <c r="G67140">
        <v>1</v>
      </c>
    </row>
    <row r="67141" spans="1:7" x14ac:dyDescent="0.25">
      <c r="A67141">
        <v>11309199</v>
      </c>
      <c r="B67141" t="s">
        <v>117275</v>
      </c>
      <c r="C67141" t="s">
        <v>144898</v>
      </c>
      <c r="D67141" t="s">
        <v>117276</v>
      </c>
      <c r="E67141" t="s">
        <v>117073</v>
      </c>
      <c r="F67141" t="s">
        <v>40</v>
      </c>
      <c r="G67141">
        <v>1</v>
      </c>
    </row>
    <row r="67142" spans="1:7" x14ac:dyDescent="0.25">
      <c r="A67142">
        <v>11680918</v>
      </c>
      <c r="B67142" t="s">
        <v>117277</v>
      </c>
      <c r="C67142" t="s">
        <v>153496</v>
      </c>
      <c r="D67142" t="s">
        <v>117278</v>
      </c>
      <c r="E67142" t="s">
        <v>117073</v>
      </c>
      <c r="F67142" t="s">
        <v>40</v>
      </c>
      <c r="G67142">
        <v>1</v>
      </c>
    </row>
    <row r="67143" spans="1:7" x14ac:dyDescent="0.25">
      <c r="A67143">
        <v>11681723</v>
      </c>
      <c r="B67143" t="s">
        <v>117279</v>
      </c>
      <c r="C67143" t="s">
        <v>146922</v>
      </c>
      <c r="D67143" t="s">
        <v>36062</v>
      </c>
      <c r="E67143" t="s">
        <v>117073</v>
      </c>
      <c r="F67143" t="s">
        <v>40</v>
      </c>
      <c r="G67143">
        <v>1</v>
      </c>
    </row>
    <row r="67144" spans="1:7" x14ac:dyDescent="0.25">
      <c r="A67144">
        <v>11688908</v>
      </c>
      <c r="B67144" t="s">
        <v>117280</v>
      </c>
      <c r="C67144" t="s">
        <v>117281</v>
      </c>
      <c r="D67144" t="s">
        <v>117282</v>
      </c>
      <c r="E67144" t="s">
        <v>117073</v>
      </c>
      <c r="F67144" t="s">
        <v>340</v>
      </c>
      <c r="G67144">
        <v>1</v>
      </c>
    </row>
    <row r="67145" spans="1:7" x14ac:dyDescent="0.25">
      <c r="A67145">
        <v>11332747</v>
      </c>
      <c r="B67145" t="s">
        <v>117283</v>
      </c>
      <c r="C67145" t="s">
        <v>117284</v>
      </c>
      <c r="D67145" t="s">
        <v>117285</v>
      </c>
      <c r="E67145" t="s">
        <v>117073</v>
      </c>
      <c r="F67145" t="s">
        <v>83</v>
      </c>
      <c r="G67145">
        <v>1</v>
      </c>
    </row>
    <row r="67146" spans="1:7" x14ac:dyDescent="0.25">
      <c r="A67146">
        <v>11321762</v>
      </c>
      <c r="B67146" t="s">
        <v>117286</v>
      </c>
      <c r="C67146" t="s">
        <v>95942</v>
      </c>
      <c r="D67146" t="s">
        <v>29842</v>
      </c>
      <c r="E67146" t="s">
        <v>117073</v>
      </c>
      <c r="F67146" t="s">
        <v>340</v>
      </c>
      <c r="G67146">
        <v>1</v>
      </c>
    </row>
    <row r="67147" spans="1:7" x14ac:dyDescent="0.25">
      <c r="A67147">
        <v>11326272</v>
      </c>
      <c r="B67147" t="s">
        <v>117287</v>
      </c>
      <c r="C67147" t="s">
        <v>117288</v>
      </c>
      <c r="D67147" t="s">
        <v>1055</v>
      </c>
      <c r="E67147" t="s">
        <v>117073</v>
      </c>
      <c r="F67147" t="s">
        <v>583</v>
      </c>
      <c r="G67147">
        <v>1</v>
      </c>
    </row>
    <row r="67148" spans="1:7" x14ac:dyDescent="0.25">
      <c r="A67148">
        <v>11334452</v>
      </c>
      <c r="B67148" t="s">
        <v>117289</v>
      </c>
      <c r="C67148" t="s">
        <v>96087</v>
      </c>
      <c r="D67148" t="s">
        <v>19299</v>
      </c>
      <c r="E67148" t="s">
        <v>117073</v>
      </c>
      <c r="F67148" t="s">
        <v>16</v>
      </c>
      <c r="G67148">
        <v>1</v>
      </c>
    </row>
    <row r="67149" spans="1:7" x14ac:dyDescent="0.25">
      <c r="A67149">
        <v>11333954</v>
      </c>
      <c r="B67149" t="s">
        <v>117290</v>
      </c>
      <c r="C67149" t="s">
        <v>15571</v>
      </c>
      <c r="D67149" t="s">
        <v>11941</v>
      </c>
      <c r="E67149" t="s">
        <v>117073</v>
      </c>
      <c r="F67149" t="s">
        <v>275</v>
      </c>
      <c r="G67149">
        <v>1</v>
      </c>
    </row>
    <row r="67150" spans="1:7" x14ac:dyDescent="0.25">
      <c r="A67150">
        <v>11334437</v>
      </c>
      <c r="B67150" t="s">
        <v>117291</v>
      </c>
      <c r="C67150" t="s">
        <v>9826</v>
      </c>
      <c r="D67150" t="s">
        <v>19299</v>
      </c>
      <c r="E67150" t="s">
        <v>117073</v>
      </c>
      <c r="F67150" t="s">
        <v>16</v>
      </c>
      <c r="G67150">
        <v>1</v>
      </c>
    </row>
    <row r="67151" spans="1:7" x14ac:dyDescent="0.25">
      <c r="A67151">
        <v>11332762</v>
      </c>
      <c r="B67151" t="s">
        <v>117292</v>
      </c>
      <c r="C67151" t="s">
        <v>28078</v>
      </c>
      <c r="D67151" t="s">
        <v>335</v>
      </c>
      <c r="E67151" t="s">
        <v>117073</v>
      </c>
      <c r="F67151" t="s">
        <v>2525</v>
      </c>
      <c r="G67151">
        <v>1</v>
      </c>
    </row>
    <row r="67152" spans="1:7" x14ac:dyDescent="0.25">
      <c r="A67152">
        <v>11334508</v>
      </c>
      <c r="B67152" t="s">
        <v>117293</v>
      </c>
      <c r="C67152" t="s">
        <v>153497</v>
      </c>
      <c r="D67152" t="s">
        <v>3473</v>
      </c>
      <c r="E67152" t="s">
        <v>117073</v>
      </c>
      <c r="F67152" t="s">
        <v>606</v>
      </c>
      <c r="G67152">
        <v>1</v>
      </c>
    </row>
    <row r="67153" spans="1:7" x14ac:dyDescent="0.25">
      <c r="A67153">
        <v>11336727</v>
      </c>
      <c r="B67153" t="s">
        <v>117294</v>
      </c>
      <c r="C67153" t="s">
        <v>153498</v>
      </c>
      <c r="D67153" t="s">
        <v>39860</v>
      </c>
      <c r="E67153" t="s">
        <v>117073</v>
      </c>
      <c r="F67153" t="s">
        <v>275</v>
      </c>
      <c r="G67153">
        <v>1</v>
      </c>
    </row>
    <row r="67154" spans="1:7" x14ac:dyDescent="0.25">
      <c r="A67154">
        <v>11335795</v>
      </c>
      <c r="B67154" t="s">
        <v>117295</v>
      </c>
      <c r="C67154" t="s">
        <v>140208</v>
      </c>
      <c r="D67154" t="s">
        <v>11526</v>
      </c>
      <c r="E67154" t="s">
        <v>117073</v>
      </c>
      <c r="F67154" t="s">
        <v>83</v>
      </c>
      <c r="G67154">
        <v>1</v>
      </c>
    </row>
    <row r="67155" spans="1:7" x14ac:dyDescent="0.25">
      <c r="A67155">
        <v>11336561</v>
      </c>
      <c r="B67155" t="s">
        <v>117296</v>
      </c>
      <c r="C67155" t="s">
        <v>153499</v>
      </c>
      <c r="D67155" t="s">
        <v>117297</v>
      </c>
      <c r="E67155" t="s">
        <v>117073</v>
      </c>
      <c r="F67155" t="s">
        <v>340</v>
      </c>
      <c r="G67155">
        <v>1</v>
      </c>
    </row>
    <row r="67156" spans="1:7" x14ac:dyDescent="0.25">
      <c r="A67156">
        <v>11337331</v>
      </c>
      <c r="B67156" t="s">
        <v>117298</v>
      </c>
      <c r="C67156" t="s">
        <v>151945</v>
      </c>
      <c r="D67156" t="s">
        <v>416</v>
      </c>
      <c r="E67156" t="s">
        <v>117073</v>
      </c>
      <c r="F67156" t="s">
        <v>16</v>
      </c>
      <c r="G67156">
        <v>1</v>
      </c>
    </row>
    <row r="67157" spans="1:7" x14ac:dyDescent="0.25">
      <c r="A67157">
        <v>11338019</v>
      </c>
      <c r="B67157" t="s">
        <v>117299</v>
      </c>
      <c r="C67157" t="s">
        <v>153500</v>
      </c>
      <c r="D67157" t="s">
        <v>18061</v>
      </c>
      <c r="E67157" t="s">
        <v>117073</v>
      </c>
      <c r="F67157" t="s">
        <v>10</v>
      </c>
      <c r="G67157">
        <v>1</v>
      </c>
    </row>
    <row r="67158" spans="1:7" x14ac:dyDescent="0.25">
      <c r="A67158">
        <v>11338970</v>
      </c>
      <c r="B67158" t="s">
        <v>117300</v>
      </c>
      <c r="C67158" t="s">
        <v>153501</v>
      </c>
      <c r="D67158" t="s">
        <v>36955</v>
      </c>
      <c r="E67158" t="s">
        <v>117073</v>
      </c>
      <c r="F67158" t="s">
        <v>340</v>
      </c>
      <c r="G67158">
        <v>1</v>
      </c>
    </row>
    <row r="67159" spans="1:7" x14ac:dyDescent="0.25">
      <c r="A67159">
        <v>11341149</v>
      </c>
      <c r="B67159" t="s">
        <v>117301</v>
      </c>
      <c r="C67159" t="s">
        <v>153502</v>
      </c>
      <c r="D67159" t="s">
        <v>12884</v>
      </c>
      <c r="E67159" t="s">
        <v>117073</v>
      </c>
      <c r="F67159" t="s">
        <v>40</v>
      </c>
      <c r="G67159">
        <v>1</v>
      </c>
    </row>
    <row r="67160" spans="1:7" x14ac:dyDescent="0.25">
      <c r="A67160">
        <v>11346252</v>
      </c>
      <c r="B67160" t="s">
        <v>117302</v>
      </c>
      <c r="C67160" t="s">
        <v>16119</v>
      </c>
      <c r="D67160" t="s">
        <v>8108</v>
      </c>
      <c r="E67160" t="s">
        <v>117073</v>
      </c>
      <c r="F67160" t="s">
        <v>1526</v>
      </c>
      <c r="G67160">
        <v>1</v>
      </c>
    </row>
    <row r="67161" spans="1:7" x14ac:dyDescent="0.25">
      <c r="A67161">
        <v>11347750</v>
      </c>
      <c r="B67161" t="s">
        <v>117303</v>
      </c>
      <c r="C67161" t="s">
        <v>117304</v>
      </c>
      <c r="D67161" t="s">
        <v>41286</v>
      </c>
      <c r="E67161" t="s">
        <v>117073</v>
      </c>
      <c r="F67161" t="s">
        <v>40</v>
      </c>
      <c r="G67161">
        <v>1</v>
      </c>
    </row>
    <row r="67162" spans="1:7" x14ac:dyDescent="0.25">
      <c r="A67162">
        <v>11348344</v>
      </c>
      <c r="B67162" t="s">
        <v>117305</v>
      </c>
      <c r="C67162" t="s">
        <v>28399</v>
      </c>
      <c r="D67162" t="s">
        <v>117306</v>
      </c>
      <c r="E67162" t="s">
        <v>117073</v>
      </c>
      <c r="F67162" t="s">
        <v>340</v>
      </c>
      <c r="G67162">
        <v>1</v>
      </c>
    </row>
    <row r="67163" spans="1:7" x14ac:dyDescent="0.25">
      <c r="A67163">
        <v>11352699</v>
      </c>
      <c r="B67163" t="s">
        <v>117307</v>
      </c>
      <c r="C67163" t="s">
        <v>86068</v>
      </c>
      <c r="D67163" t="s">
        <v>13571</v>
      </c>
      <c r="E67163" t="s">
        <v>117073</v>
      </c>
      <c r="F67163" t="s">
        <v>606</v>
      </c>
      <c r="G67163">
        <v>1</v>
      </c>
    </row>
    <row r="67164" spans="1:7" x14ac:dyDescent="0.25">
      <c r="A67164">
        <v>11352386</v>
      </c>
      <c r="B67164" t="s">
        <v>117308</v>
      </c>
      <c r="C67164" t="s">
        <v>117309</v>
      </c>
      <c r="D67164" t="s">
        <v>35724</v>
      </c>
      <c r="E67164" t="s">
        <v>117073</v>
      </c>
      <c r="F67164" t="s">
        <v>22</v>
      </c>
      <c r="G67164">
        <v>1</v>
      </c>
    </row>
    <row r="67165" spans="1:7" x14ac:dyDescent="0.25">
      <c r="A67165">
        <v>11353895</v>
      </c>
      <c r="B67165" t="s">
        <v>117310</v>
      </c>
      <c r="C67165" t="s">
        <v>59710</v>
      </c>
      <c r="D67165" t="s">
        <v>117311</v>
      </c>
      <c r="E67165" t="s">
        <v>117073</v>
      </c>
      <c r="F67165" t="s">
        <v>40</v>
      </c>
      <c r="G67165">
        <v>1</v>
      </c>
    </row>
    <row r="67166" spans="1:7" x14ac:dyDescent="0.25">
      <c r="A67166">
        <v>11356839</v>
      </c>
      <c r="B67166" t="s">
        <v>117312</v>
      </c>
      <c r="C67166" t="s">
        <v>117313</v>
      </c>
      <c r="D67166" t="s">
        <v>117314</v>
      </c>
      <c r="E67166" t="s">
        <v>117073</v>
      </c>
      <c r="F67166" t="s">
        <v>40</v>
      </c>
      <c r="G67166">
        <v>1</v>
      </c>
    </row>
    <row r="67167" spans="1:7" x14ac:dyDescent="0.25">
      <c r="A67167">
        <v>11359416</v>
      </c>
      <c r="B67167" t="s">
        <v>117315</v>
      </c>
      <c r="C67167" t="s">
        <v>116461</v>
      </c>
      <c r="D67167" t="s">
        <v>40315</v>
      </c>
      <c r="E67167" t="s">
        <v>117073</v>
      </c>
      <c r="F67167" t="s">
        <v>40</v>
      </c>
      <c r="G67167">
        <v>1</v>
      </c>
    </row>
    <row r="67168" spans="1:7" x14ac:dyDescent="0.25">
      <c r="A67168">
        <v>11360967</v>
      </c>
      <c r="B67168" t="s">
        <v>117316</v>
      </c>
      <c r="C67168" t="s">
        <v>117317</v>
      </c>
      <c r="D67168" t="s">
        <v>10191</v>
      </c>
      <c r="E67168" t="s">
        <v>117073</v>
      </c>
      <c r="F67168" t="s">
        <v>83</v>
      </c>
      <c r="G67168">
        <v>1</v>
      </c>
    </row>
    <row r="67169" spans="1:7" x14ac:dyDescent="0.25">
      <c r="A67169">
        <v>11363221</v>
      </c>
      <c r="B67169" t="s">
        <v>117318</v>
      </c>
      <c r="C67169" t="s">
        <v>117319</v>
      </c>
      <c r="D67169" t="s">
        <v>3566</v>
      </c>
      <c r="E67169" t="s">
        <v>117073</v>
      </c>
      <c r="F67169" t="s">
        <v>22</v>
      </c>
      <c r="G67169">
        <v>1</v>
      </c>
    </row>
    <row r="67170" spans="1:7" x14ac:dyDescent="0.25">
      <c r="A67170">
        <v>11365496</v>
      </c>
      <c r="B67170" t="s">
        <v>117320</v>
      </c>
      <c r="C67170" t="s">
        <v>153503</v>
      </c>
      <c r="D67170" t="s">
        <v>117321</v>
      </c>
      <c r="E67170" t="s">
        <v>117073</v>
      </c>
      <c r="F67170" t="s">
        <v>10</v>
      </c>
      <c r="G67170">
        <v>1</v>
      </c>
    </row>
    <row r="67171" spans="1:7" x14ac:dyDescent="0.25">
      <c r="A67171">
        <v>11367540</v>
      </c>
      <c r="B67171" t="s">
        <v>117322</v>
      </c>
      <c r="C67171" t="s">
        <v>134599</v>
      </c>
      <c r="D67171" t="s">
        <v>79061</v>
      </c>
      <c r="E67171" t="s">
        <v>117073</v>
      </c>
      <c r="F67171" t="s">
        <v>40</v>
      </c>
      <c r="G67171">
        <v>1</v>
      </c>
    </row>
    <row r="67172" spans="1:7" x14ac:dyDescent="0.25">
      <c r="A67172">
        <v>11366479</v>
      </c>
      <c r="B67172" t="s">
        <v>117323</v>
      </c>
      <c r="C67172" t="s">
        <v>153504</v>
      </c>
      <c r="D67172" t="s">
        <v>2459</v>
      </c>
      <c r="E67172" t="s">
        <v>117073</v>
      </c>
      <c r="F67172" t="s">
        <v>83</v>
      </c>
      <c r="G67172">
        <v>1</v>
      </c>
    </row>
    <row r="67173" spans="1:7" x14ac:dyDescent="0.25">
      <c r="A67173">
        <v>11367025</v>
      </c>
      <c r="B67173" t="s">
        <v>117324</v>
      </c>
      <c r="C67173" t="s">
        <v>153505</v>
      </c>
      <c r="D67173" t="s">
        <v>117325</v>
      </c>
      <c r="E67173" t="s">
        <v>117073</v>
      </c>
      <c r="F67173" t="s">
        <v>73</v>
      </c>
      <c r="G67173">
        <v>1</v>
      </c>
    </row>
    <row r="67174" spans="1:7" x14ac:dyDescent="0.25">
      <c r="A67174">
        <v>11371984</v>
      </c>
      <c r="B67174" t="s">
        <v>117326</v>
      </c>
      <c r="C67174" t="s">
        <v>139773</v>
      </c>
      <c r="D67174" t="s">
        <v>76981</v>
      </c>
      <c r="E67174" t="s">
        <v>117073</v>
      </c>
      <c r="F67174" t="s">
        <v>10</v>
      </c>
      <c r="G67174">
        <v>1</v>
      </c>
    </row>
    <row r="67175" spans="1:7" x14ac:dyDescent="0.25">
      <c r="A67175">
        <v>11372557</v>
      </c>
      <c r="B67175" t="s">
        <v>117327</v>
      </c>
      <c r="C67175" t="s">
        <v>153506</v>
      </c>
      <c r="D67175" t="s">
        <v>117328</v>
      </c>
      <c r="E67175" t="s">
        <v>117073</v>
      </c>
      <c r="F67175" t="s">
        <v>186</v>
      </c>
      <c r="G67175">
        <v>1</v>
      </c>
    </row>
    <row r="67176" spans="1:7" x14ac:dyDescent="0.25">
      <c r="A67176">
        <v>11374323</v>
      </c>
      <c r="B67176" t="s">
        <v>117329</v>
      </c>
      <c r="C67176" t="s">
        <v>153507</v>
      </c>
      <c r="D67176" t="s">
        <v>4859</v>
      </c>
      <c r="E67176" t="s">
        <v>117073</v>
      </c>
      <c r="F67176" t="s">
        <v>22</v>
      </c>
      <c r="G67176">
        <v>1</v>
      </c>
    </row>
    <row r="67177" spans="1:7" x14ac:dyDescent="0.25">
      <c r="A67177">
        <v>11374727</v>
      </c>
      <c r="B67177" t="s">
        <v>117330</v>
      </c>
      <c r="C67177" t="s">
        <v>153508</v>
      </c>
      <c r="D67177" t="s">
        <v>92276</v>
      </c>
      <c r="E67177" t="s">
        <v>117073</v>
      </c>
      <c r="F67177" t="s">
        <v>1893</v>
      </c>
      <c r="G67177">
        <v>1</v>
      </c>
    </row>
    <row r="67178" spans="1:7" x14ac:dyDescent="0.25">
      <c r="A67178">
        <v>11375325</v>
      </c>
      <c r="B67178" t="s">
        <v>117331</v>
      </c>
      <c r="C67178" t="s">
        <v>153509</v>
      </c>
      <c r="D67178" t="s">
        <v>117332</v>
      </c>
      <c r="E67178" t="s">
        <v>117073</v>
      </c>
      <c r="F67178" t="s">
        <v>1138</v>
      </c>
      <c r="G67178">
        <v>1</v>
      </c>
    </row>
    <row r="67179" spans="1:7" x14ac:dyDescent="0.25">
      <c r="A67179">
        <v>11376101</v>
      </c>
      <c r="B67179" t="s">
        <v>117333</v>
      </c>
      <c r="C67179" t="s">
        <v>153510</v>
      </c>
      <c r="D67179" t="s">
        <v>4092</v>
      </c>
      <c r="E67179" t="s">
        <v>117073</v>
      </c>
      <c r="F67179" t="s">
        <v>83</v>
      </c>
      <c r="G67179">
        <v>1</v>
      </c>
    </row>
    <row r="67180" spans="1:7" x14ac:dyDescent="0.25">
      <c r="A67180">
        <v>11377072</v>
      </c>
      <c r="B67180" t="s">
        <v>117334</v>
      </c>
      <c r="C67180" t="s">
        <v>153511</v>
      </c>
      <c r="D67180" t="s">
        <v>117335</v>
      </c>
      <c r="E67180" t="s">
        <v>117073</v>
      </c>
      <c r="F67180" t="s">
        <v>2577</v>
      </c>
      <c r="G67180">
        <v>1</v>
      </c>
    </row>
    <row r="67181" spans="1:7" x14ac:dyDescent="0.25">
      <c r="A67181">
        <v>11385490</v>
      </c>
      <c r="B67181" t="s">
        <v>117336</v>
      </c>
      <c r="C67181" t="s">
        <v>153512</v>
      </c>
      <c r="D67181" t="s">
        <v>3553</v>
      </c>
      <c r="E67181" t="s">
        <v>117073</v>
      </c>
      <c r="F67181" t="s">
        <v>583</v>
      </c>
      <c r="G67181">
        <v>1</v>
      </c>
    </row>
    <row r="67182" spans="1:7" x14ac:dyDescent="0.25">
      <c r="A67182">
        <v>11377630</v>
      </c>
      <c r="B67182" t="s">
        <v>117337</v>
      </c>
      <c r="C67182" t="s">
        <v>153513</v>
      </c>
      <c r="D67182" t="s">
        <v>3553</v>
      </c>
      <c r="E67182" t="s">
        <v>117073</v>
      </c>
      <c r="F67182" t="s">
        <v>724</v>
      </c>
      <c r="G67182">
        <v>1</v>
      </c>
    </row>
    <row r="67183" spans="1:7" x14ac:dyDescent="0.25">
      <c r="A67183">
        <v>11378044</v>
      </c>
      <c r="B67183" t="s">
        <v>117338</v>
      </c>
      <c r="C67183" t="s">
        <v>153514</v>
      </c>
      <c r="D67183" t="s">
        <v>117339</v>
      </c>
      <c r="E67183" t="s">
        <v>117073</v>
      </c>
      <c r="F67183" t="s">
        <v>83</v>
      </c>
      <c r="G67183">
        <v>1</v>
      </c>
    </row>
    <row r="67184" spans="1:7" x14ac:dyDescent="0.25">
      <c r="A67184">
        <v>11378718</v>
      </c>
      <c r="B67184" t="s">
        <v>117340</v>
      </c>
      <c r="C67184" t="s">
        <v>149377</v>
      </c>
      <c r="D67184" t="s">
        <v>78984</v>
      </c>
      <c r="E67184" t="s">
        <v>117073</v>
      </c>
      <c r="F67184" t="s">
        <v>70</v>
      </c>
      <c r="G67184">
        <v>1</v>
      </c>
    </row>
    <row r="67185" spans="1:7" x14ac:dyDescent="0.25">
      <c r="A67185">
        <v>11379498</v>
      </c>
      <c r="B67185" t="s">
        <v>117341</v>
      </c>
      <c r="C67185" t="s">
        <v>117342</v>
      </c>
      <c r="D67185" t="s">
        <v>117343</v>
      </c>
      <c r="E67185" t="s">
        <v>117073</v>
      </c>
      <c r="F67185" t="s">
        <v>22</v>
      </c>
      <c r="G67185">
        <v>1</v>
      </c>
    </row>
    <row r="67186" spans="1:7" x14ac:dyDescent="0.25">
      <c r="A67186">
        <v>11761995</v>
      </c>
      <c r="B67186" t="s">
        <v>117344</v>
      </c>
      <c r="C67186" t="s">
        <v>117345</v>
      </c>
      <c r="D67186" t="s">
        <v>117346</v>
      </c>
      <c r="E67186" t="s">
        <v>117073</v>
      </c>
      <c r="F67186" t="s">
        <v>340</v>
      </c>
      <c r="G67186">
        <v>1</v>
      </c>
    </row>
    <row r="67187" spans="1:7" x14ac:dyDescent="0.25">
      <c r="A67187">
        <v>11380205</v>
      </c>
      <c r="B67187" t="s">
        <v>117347</v>
      </c>
      <c r="C67187" t="s">
        <v>117348</v>
      </c>
      <c r="D67187" t="s">
        <v>2284</v>
      </c>
      <c r="E67187" t="s">
        <v>117073</v>
      </c>
      <c r="F67187" t="s">
        <v>583</v>
      </c>
      <c r="G67187">
        <v>1</v>
      </c>
    </row>
    <row r="67188" spans="1:7" x14ac:dyDescent="0.25">
      <c r="A67188">
        <v>11384507</v>
      </c>
      <c r="B67188" t="s">
        <v>117349</v>
      </c>
      <c r="C67188" t="s">
        <v>7357</v>
      </c>
      <c r="D67188" t="s">
        <v>1960</v>
      </c>
      <c r="E67188" t="s">
        <v>117073</v>
      </c>
      <c r="F67188" t="s">
        <v>19</v>
      </c>
      <c r="G67188">
        <v>1</v>
      </c>
    </row>
    <row r="67189" spans="1:7" x14ac:dyDescent="0.25">
      <c r="A67189">
        <v>11380571</v>
      </c>
      <c r="B67189" t="s">
        <v>117350</v>
      </c>
      <c r="C67189" t="s">
        <v>117351</v>
      </c>
      <c r="D67189" t="s">
        <v>64336</v>
      </c>
      <c r="E67189" t="s">
        <v>117073</v>
      </c>
      <c r="F67189" t="s">
        <v>19</v>
      </c>
      <c r="G67189">
        <v>1</v>
      </c>
    </row>
    <row r="67190" spans="1:7" x14ac:dyDescent="0.25">
      <c r="A67190">
        <v>11382172</v>
      </c>
      <c r="B67190" t="s">
        <v>117352</v>
      </c>
      <c r="C67190" t="s">
        <v>117353</v>
      </c>
      <c r="D67190" t="s">
        <v>13549</v>
      </c>
      <c r="E67190" t="s">
        <v>117073</v>
      </c>
      <c r="F67190" t="s">
        <v>83</v>
      </c>
      <c r="G67190">
        <v>1</v>
      </c>
    </row>
    <row r="67191" spans="1:7" x14ac:dyDescent="0.25">
      <c r="A67191">
        <v>11382966</v>
      </c>
      <c r="B67191" t="s">
        <v>117354</v>
      </c>
      <c r="C67191" t="s">
        <v>117355</v>
      </c>
      <c r="D67191" t="s">
        <v>78898</v>
      </c>
      <c r="E67191" t="s">
        <v>117073</v>
      </c>
      <c r="F67191" t="s">
        <v>905</v>
      </c>
      <c r="G67191">
        <v>1</v>
      </c>
    </row>
    <row r="67192" spans="1:7" x14ac:dyDescent="0.25">
      <c r="A67192">
        <v>11385207</v>
      </c>
      <c r="B67192" t="s">
        <v>117356</v>
      </c>
      <c r="C67192" t="s">
        <v>117357</v>
      </c>
      <c r="D67192" t="s">
        <v>665</v>
      </c>
      <c r="E67192" t="s">
        <v>117073</v>
      </c>
      <c r="F67192" t="s">
        <v>340</v>
      </c>
      <c r="G67192">
        <v>1</v>
      </c>
    </row>
    <row r="67193" spans="1:7" x14ac:dyDescent="0.25">
      <c r="A67193">
        <v>11388810</v>
      </c>
      <c r="B67193" t="s">
        <v>117358</v>
      </c>
      <c r="C67193" t="s">
        <v>117359</v>
      </c>
      <c r="D67193" t="s">
        <v>23546</v>
      </c>
      <c r="E67193" t="s">
        <v>117073</v>
      </c>
      <c r="F67193" t="s">
        <v>40</v>
      </c>
      <c r="G67193">
        <v>1</v>
      </c>
    </row>
    <row r="67194" spans="1:7" x14ac:dyDescent="0.25">
      <c r="A67194">
        <v>11386395</v>
      </c>
      <c r="B67194" t="s">
        <v>117360</v>
      </c>
      <c r="C67194" t="s">
        <v>117361</v>
      </c>
      <c r="D67194" t="s">
        <v>8816</v>
      </c>
      <c r="E67194" t="s">
        <v>117073</v>
      </c>
      <c r="F67194" t="s">
        <v>340</v>
      </c>
      <c r="G67194">
        <v>1</v>
      </c>
    </row>
    <row r="67195" spans="1:7" x14ac:dyDescent="0.25">
      <c r="A67195">
        <v>11388301</v>
      </c>
      <c r="B67195" t="s">
        <v>117362</v>
      </c>
      <c r="C67195" t="s">
        <v>117363</v>
      </c>
      <c r="D67195" t="s">
        <v>38799</v>
      </c>
      <c r="E67195" t="s">
        <v>117073</v>
      </c>
      <c r="F67195" t="s">
        <v>1910</v>
      </c>
      <c r="G67195">
        <v>1</v>
      </c>
    </row>
    <row r="67196" spans="1:7" x14ac:dyDescent="0.25">
      <c r="A67196">
        <v>11391855</v>
      </c>
      <c r="B67196" t="s">
        <v>117364</v>
      </c>
      <c r="C67196" t="s">
        <v>117365</v>
      </c>
      <c r="D67196" t="s">
        <v>26822</v>
      </c>
      <c r="E67196" t="s">
        <v>117073</v>
      </c>
      <c r="F67196" t="s">
        <v>22</v>
      </c>
      <c r="G67196">
        <v>1</v>
      </c>
    </row>
    <row r="67197" spans="1:7" x14ac:dyDescent="0.25">
      <c r="A67197">
        <v>11393362</v>
      </c>
      <c r="B67197" t="s">
        <v>117366</v>
      </c>
      <c r="C67197" t="s">
        <v>117367</v>
      </c>
      <c r="D67197" t="s">
        <v>41309</v>
      </c>
      <c r="E67197" t="s">
        <v>117073</v>
      </c>
      <c r="F67197" t="s">
        <v>19</v>
      </c>
      <c r="G67197">
        <v>1</v>
      </c>
    </row>
    <row r="67198" spans="1:7" x14ac:dyDescent="0.25">
      <c r="A67198">
        <v>11394318</v>
      </c>
      <c r="B67198" t="s">
        <v>117368</v>
      </c>
      <c r="C67198" t="s">
        <v>117369</v>
      </c>
      <c r="D67198" t="s">
        <v>95303</v>
      </c>
      <c r="E67198" t="s">
        <v>117073</v>
      </c>
      <c r="F67198" t="s">
        <v>50</v>
      </c>
      <c r="G67198">
        <v>1</v>
      </c>
    </row>
    <row r="67199" spans="1:7" x14ac:dyDescent="0.25">
      <c r="A67199">
        <v>11397505</v>
      </c>
      <c r="B67199" t="s">
        <v>117370</v>
      </c>
      <c r="C67199" t="s">
        <v>117371</v>
      </c>
      <c r="D67199" t="s">
        <v>17232</v>
      </c>
      <c r="E67199" t="s">
        <v>117073</v>
      </c>
      <c r="F67199" t="s">
        <v>83</v>
      </c>
      <c r="G67199">
        <v>1</v>
      </c>
    </row>
    <row r="67200" spans="1:7" x14ac:dyDescent="0.25">
      <c r="A67200">
        <v>11400294</v>
      </c>
      <c r="B67200" t="s">
        <v>117372</v>
      </c>
      <c r="C67200" t="s">
        <v>117373</v>
      </c>
      <c r="D67200" t="s">
        <v>117374</v>
      </c>
      <c r="E67200" t="s">
        <v>117073</v>
      </c>
      <c r="F67200" t="s">
        <v>340</v>
      </c>
      <c r="G67200">
        <v>1</v>
      </c>
    </row>
    <row r="67201" spans="1:7" x14ac:dyDescent="0.25">
      <c r="A67201">
        <v>11400706</v>
      </c>
      <c r="B67201" t="s">
        <v>117375</v>
      </c>
      <c r="C67201" t="s">
        <v>153515</v>
      </c>
      <c r="D67201" t="s">
        <v>71502</v>
      </c>
      <c r="E67201" t="s">
        <v>117073</v>
      </c>
      <c r="F67201" t="s">
        <v>83</v>
      </c>
      <c r="G67201">
        <v>1</v>
      </c>
    </row>
    <row r="67202" spans="1:7" x14ac:dyDescent="0.25">
      <c r="A67202">
        <v>11407308</v>
      </c>
      <c r="B67202" t="s">
        <v>117376</v>
      </c>
      <c r="C67202" t="s">
        <v>153516</v>
      </c>
      <c r="D67202" t="s">
        <v>18327</v>
      </c>
      <c r="E67202" t="s">
        <v>117073</v>
      </c>
      <c r="F67202" t="s">
        <v>10</v>
      </c>
      <c r="G67202">
        <v>1</v>
      </c>
    </row>
    <row r="67203" spans="1:7" x14ac:dyDescent="0.25">
      <c r="A67203">
        <v>11407559</v>
      </c>
      <c r="B67203" t="s">
        <v>117377</v>
      </c>
      <c r="C67203" t="s">
        <v>153517</v>
      </c>
      <c r="D67203" t="s">
        <v>116770</v>
      </c>
      <c r="E67203" t="s">
        <v>117073</v>
      </c>
      <c r="F67203" t="s">
        <v>340</v>
      </c>
      <c r="G67203">
        <v>1</v>
      </c>
    </row>
    <row r="67204" spans="1:7" x14ac:dyDescent="0.25">
      <c r="A67204">
        <v>11408034</v>
      </c>
      <c r="B67204" t="s">
        <v>117378</v>
      </c>
      <c r="C67204" t="s">
        <v>153518</v>
      </c>
      <c r="D67204" t="s">
        <v>117379</v>
      </c>
      <c r="E67204" t="s">
        <v>117073</v>
      </c>
      <c r="F67204" t="s">
        <v>1787</v>
      </c>
      <c r="G67204">
        <v>1</v>
      </c>
    </row>
    <row r="67205" spans="1:7" x14ac:dyDescent="0.25">
      <c r="A67205">
        <v>11408456</v>
      </c>
      <c r="B67205" t="s">
        <v>117380</v>
      </c>
      <c r="C67205" t="s">
        <v>153519</v>
      </c>
      <c r="D67205" t="s">
        <v>117379</v>
      </c>
      <c r="E67205" t="s">
        <v>117073</v>
      </c>
      <c r="F67205" t="s">
        <v>1787</v>
      </c>
      <c r="G67205">
        <v>1</v>
      </c>
    </row>
    <row r="67206" spans="1:7" x14ac:dyDescent="0.25">
      <c r="A67206">
        <v>11409416</v>
      </c>
      <c r="B67206" t="s">
        <v>117381</v>
      </c>
      <c r="C67206" t="s">
        <v>153520</v>
      </c>
      <c r="D67206" t="s">
        <v>2075</v>
      </c>
      <c r="E67206" t="s">
        <v>117073</v>
      </c>
      <c r="F67206" t="s">
        <v>98</v>
      </c>
      <c r="G67206">
        <v>1</v>
      </c>
    </row>
    <row r="67207" spans="1:7" x14ac:dyDescent="0.25">
      <c r="A67207">
        <v>12131013</v>
      </c>
      <c r="B67207" t="s">
        <v>117382</v>
      </c>
      <c r="C67207" t="s">
        <v>153521</v>
      </c>
      <c r="D67207" t="s">
        <v>1642</v>
      </c>
      <c r="E67207" t="s">
        <v>117073</v>
      </c>
      <c r="F67207" t="s">
        <v>45</v>
      </c>
      <c r="G67207">
        <v>1</v>
      </c>
    </row>
    <row r="67208" spans="1:7" x14ac:dyDescent="0.25">
      <c r="A67208">
        <v>12131014</v>
      </c>
      <c r="B67208" t="s">
        <v>117383</v>
      </c>
      <c r="C67208" t="s">
        <v>153522</v>
      </c>
      <c r="D67208" t="s">
        <v>1642</v>
      </c>
      <c r="E67208" t="s">
        <v>117073</v>
      </c>
      <c r="F67208" t="s">
        <v>45</v>
      </c>
      <c r="G67208">
        <v>1</v>
      </c>
    </row>
    <row r="67209" spans="1:7" x14ac:dyDescent="0.25">
      <c r="A67209">
        <v>11412273</v>
      </c>
      <c r="B67209" t="s">
        <v>117384</v>
      </c>
      <c r="C67209" t="s">
        <v>153523</v>
      </c>
      <c r="D67209" t="s">
        <v>106451</v>
      </c>
      <c r="E67209" t="s">
        <v>117073</v>
      </c>
      <c r="F67209" t="s">
        <v>10</v>
      </c>
      <c r="G67209">
        <v>1</v>
      </c>
    </row>
    <row r="67210" spans="1:7" x14ac:dyDescent="0.25">
      <c r="A67210">
        <v>11410196</v>
      </c>
      <c r="B67210" t="s">
        <v>117385</v>
      </c>
      <c r="C67210" t="s">
        <v>153524</v>
      </c>
      <c r="D67210" t="s">
        <v>56088</v>
      </c>
      <c r="E67210" t="s">
        <v>117073</v>
      </c>
      <c r="F67210" t="s">
        <v>83</v>
      </c>
      <c r="G67210">
        <v>1</v>
      </c>
    </row>
    <row r="67211" spans="1:7" x14ac:dyDescent="0.25">
      <c r="A67211">
        <v>11410840</v>
      </c>
      <c r="B67211" t="s">
        <v>117386</v>
      </c>
      <c r="C67211" t="s">
        <v>153525</v>
      </c>
      <c r="D67211" t="s">
        <v>11093</v>
      </c>
      <c r="E67211" t="s">
        <v>117073</v>
      </c>
      <c r="F67211" t="s">
        <v>40</v>
      </c>
      <c r="G67211">
        <v>1</v>
      </c>
    </row>
    <row r="67212" spans="1:7" x14ac:dyDescent="0.25">
      <c r="A67212">
        <v>11417140</v>
      </c>
      <c r="B67212" t="s">
        <v>117387</v>
      </c>
      <c r="C67212" t="s">
        <v>153526</v>
      </c>
      <c r="D67212" t="s">
        <v>97564</v>
      </c>
      <c r="E67212" t="s">
        <v>117073</v>
      </c>
      <c r="F67212" t="s">
        <v>50</v>
      </c>
      <c r="G67212">
        <v>1</v>
      </c>
    </row>
    <row r="67213" spans="1:7" x14ac:dyDescent="0.25">
      <c r="A67213">
        <v>11415076</v>
      </c>
      <c r="B67213" t="s">
        <v>117388</v>
      </c>
      <c r="C67213" t="s">
        <v>153527</v>
      </c>
      <c r="D67213" t="s">
        <v>37195</v>
      </c>
      <c r="E67213" t="s">
        <v>117073</v>
      </c>
      <c r="F67213" t="s">
        <v>40</v>
      </c>
      <c r="G67213">
        <v>1</v>
      </c>
    </row>
    <row r="67214" spans="1:7" x14ac:dyDescent="0.25">
      <c r="A67214">
        <v>11418941</v>
      </c>
      <c r="B67214" t="s">
        <v>117389</v>
      </c>
      <c r="C67214" t="s">
        <v>117390</v>
      </c>
      <c r="D67214" t="s">
        <v>117391</v>
      </c>
      <c r="E67214" t="s">
        <v>117073</v>
      </c>
      <c r="F67214" t="s">
        <v>340</v>
      </c>
      <c r="G67214">
        <v>1</v>
      </c>
    </row>
    <row r="67215" spans="1:7" x14ac:dyDescent="0.25">
      <c r="A67215">
        <v>11417180</v>
      </c>
      <c r="B67215" t="s">
        <v>117392</v>
      </c>
      <c r="C67215" t="s">
        <v>72188</v>
      </c>
      <c r="D67215" t="s">
        <v>117393</v>
      </c>
      <c r="E67215" t="s">
        <v>117073</v>
      </c>
      <c r="F67215" t="s">
        <v>22</v>
      </c>
      <c r="G67215">
        <v>1</v>
      </c>
    </row>
    <row r="67216" spans="1:7" x14ac:dyDescent="0.25">
      <c r="A67216">
        <v>11420425</v>
      </c>
      <c r="B67216" t="s">
        <v>117394</v>
      </c>
      <c r="C67216" t="s">
        <v>117395</v>
      </c>
      <c r="D67216" t="s">
        <v>117396</v>
      </c>
      <c r="E67216" t="s">
        <v>117073</v>
      </c>
      <c r="F67216" t="s">
        <v>193</v>
      </c>
      <c r="G67216">
        <v>1</v>
      </c>
    </row>
    <row r="67217" spans="1:7" x14ac:dyDescent="0.25">
      <c r="A67217">
        <v>11437506</v>
      </c>
      <c r="B67217" t="s">
        <v>117397</v>
      </c>
      <c r="C67217" t="s">
        <v>117398</v>
      </c>
      <c r="D67217" t="s">
        <v>117399</v>
      </c>
      <c r="E67217" t="s">
        <v>117073</v>
      </c>
      <c r="F67217" t="s">
        <v>83</v>
      </c>
      <c r="G67217">
        <v>1</v>
      </c>
    </row>
    <row r="67218" spans="1:7" x14ac:dyDescent="0.25">
      <c r="A67218">
        <v>11421243</v>
      </c>
      <c r="B67218" t="s">
        <v>117400</v>
      </c>
      <c r="C67218" t="s">
        <v>117401</v>
      </c>
      <c r="D67218" t="s">
        <v>75405</v>
      </c>
      <c r="E67218" t="s">
        <v>117073</v>
      </c>
      <c r="F67218" t="s">
        <v>40</v>
      </c>
      <c r="G67218">
        <v>1</v>
      </c>
    </row>
    <row r="67219" spans="1:7" x14ac:dyDescent="0.25">
      <c r="A67219">
        <v>11422459</v>
      </c>
      <c r="B67219" t="s">
        <v>117402</v>
      </c>
      <c r="C67219" t="s">
        <v>117403</v>
      </c>
      <c r="D67219" t="s">
        <v>17989</v>
      </c>
      <c r="E67219" t="s">
        <v>117073</v>
      </c>
      <c r="F67219" t="s">
        <v>186</v>
      </c>
      <c r="G67219">
        <v>1</v>
      </c>
    </row>
    <row r="67220" spans="1:7" x14ac:dyDescent="0.25">
      <c r="A67220">
        <v>11438172</v>
      </c>
      <c r="B67220" t="s">
        <v>117404</v>
      </c>
      <c r="C67220" t="s">
        <v>117405</v>
      </c>
      <c r="D67220" t="s">
        <v>3667</v>
      </c>
      <c r="E67220" t="s">
        <v>117073</v>
      </c>
      <c r="F67220" t="s">
        <v>10</v>
      </c>
      <c r="G67220">
        <v>1</v>
      </c>
    </row>
    <row r="67221" spans="1:7" x14ac:dyDescent="0.25">
      <c r="A67221">
        <v>11428253</v>
      </c>
      <c r="B67221" t="s">
        <v>117406</v>
      </c>
      <c r="C67221" t="s">
        <v>39443</v>
      </c>
      <c r="D67221" t="s">
        <v>23567</v>
      </c>
      <c r="E67221" t="s">
        <v>117073</v>
      </c>
      <c r="F67221" t="s">
        <v>83</v>
      </c>
      <c r="G67221">
        <v>1</v>
      </c>
    </row>
    <row r="67222" spans="1:7" x14ac:dyDescent="0.25">
      <c r="A67222">
        <v>11431077</v>
      </c>
      <c r="B67222" t="s">
        <v>117407</v>
      </c>
      <c r="C67222" t="s">
        <v>37099</v>
      </c>
      <c r="D67222" t="s">
        <v>117408</v>
      </c>
      <c r="E67222" t="s">
        <v>117073</v>
      </c>
      <c r="F67222" t="s">
        <v>340</v>
      </c>
      <c r="G67222">
        <v>1</v>
      </c>
    </row>
    <row r="67223" spans="1:7" x14ac:dyDescent="0.25">
      <c r="A67223">
        <v>11430844</v>
      </c>
      <c r="B67223" t="s">
        <v>117409</v>
      </c>
      <c r="C67223" t="s">
        <v>14925</v>
      </c>
      <c r="D67223" t="s">
        <v>19973</v>
      </c>
      <c r="E67223" t="s">
        <v>117073</v>
      </c>
      <c r="F67223" t="s">
        <v>40</v>
      </c>
      <c r="G67223">
        <v>1</v>
      </c>
    </row>
    <row r="67224" spans="1:7" x14ac:dyDescent="0.25">
      <c r="A67224">
        <v>11432579</v>
      </c>
      <c r="B67224" t="s">
        <v>117410</v>
      </c>
      <c r="C67224" t="s">
        <v>56389</v>
      </c>
      <c r="D67224" t="s">
        <v>5604</v>
      </c>
      <c r="E67224" t="s">
        <v>117073</v>
      </c>
      <c r="F67224" t="s">
        <v>40</v>
      </c>
      <c r="G67224">
        <v>1</v>
      </c>
    </row>
    <row r="67225" spans="1:7" x14ac:dyDescent="0.25">
      <c r="A67225">
        <v>11470303</v>
      </c>
      <c r="B67225" t="s">
        <v>117411</v>
      </c>
      <c r="C67225" t="s">
        <v>147352</v>
      </c>
      <c r="D67225" t="s">
        <v>2304</v>
      </c>
      <c r="E67225" t="s">
        <v>117073</v>
      </c>
      <c r="F67225" t="s">
        <v>83</v>
      </c>
      <c r="G67225">
        <v>1</v>
      </c>
    </row>
    <row r="67226" spans="1:7" x14ac:dyDescent="0.25">
      <c r="A67226">
        <v>11433340</v>
      </c>
      <c r="B67226" t="s">
        <v>117412</v>
      </c>
      <c r="C67226" t="s">
        <v>141265</v>
      </c>
      <c r="D67226" t="s">
        <v>117413</v>
      </c>
      <c r="E67226" t="s">
        <v>117073</v>
      </c>
      <c r="F67226" t="s">
        <v>186</v>
      </c>
      <c r="G67226">
        <v>1</v>
      </c>
    </row>
    <row r="67227" spans="1:7" x14ac:dyDescent="0.25">
      <c r="A67227">
        <v>11433368</v>
      </c>
      <c r="B67227" t="s">
        <v>117414</v>
      </c>
      <c r="C67227" t="s">
        <v>153528</v>
      </c>
      <c r="D67227" t="s">
        <v>9698</v>
      </c>
      <c r="E67227" t="s">
        <v>117073</v>
      </c>
      <c r="F67227" t="s">
        <v>40</v>
      </c>
      <c r="G67227">
        <v>1</v>
      </c>
    </row>
    <row r="67228" spans="1:7" x14ac:dyDescent="0.25">
      <c r="A67228">
        <v>11434063</v>
      </c>
      <c r="B67228" t="s">
        <v>117415</v>
      </c>
      <c r="C67228" t="s">
        <v>153529</v>
      </c>
      <c r="D67228" t="s">
        <v>3351</v>
      </c>
      <c r="E67228" t="s">
        <v>117073</v>
      </c>
      <c r="F67228" t="s">
        <v>73</v>
      </c>
      <c r="G67228">
        <v>1</v>
      </c>
    </row>
    <row r="67229" spans="1:7" x14ac:dyDescent="0.25">
      <c r="A67229">
        <v>11434486</v>
      </c>
      <c r="B67229" t="s">
        <v>117416</v>
      </c>
      <c r="C67229" t="s">
        <v>153530</v>
      </c>
      <c r="D67229" t="s">
        <v>117417</v>
      </c>
      <c r="E67229" t="s">
        <v>117073</v>
      </c>
      <c r="F67229" t="s">
        <v>40</v>
      </c>
      <c r="G67229">
        <v>1</v>
      </c>
    </row>
    <row r="67230" spans="1:7" x14ac:dyDescent="0.25">
      <c r="A67230">
        <v>11451163</v>
      </c>
      <c r="B67230" t="s">
        <v>117418</v>
      </c>
      <c r="C67230" t="s">
        <v>153531</v>
      </c>
      <c r="D67230" t="s">
        <v>17071</v>
      </c>
      <c r="E67230" t="s">
        <v>117073</v>
      </c>
      <c r="F67230" t="s">
        <v>1138</v>
      </c>
      <c r="G67230">
        <v>1</v>
      </c>
    </row>
    <row r="67231" spans="1:7" x14ac:dyDescent="0.25">
      <c r="A67231">
        <v>11437811</v>
      </c>
      <c r="B67231" t="s">
        <v>117419</v>
      </c>
      <c r="C67231" t="s">
        <v>153532</v>
      </c>
      <c r="D67231" t="s">
        <v>117420</v>
      </c>
      <c r="E67231" t="s">
        <v>117073</v>
      </c>
      <c r="F67231" t="s">
        <v>40</v>
      </c>
      <c r="G67231">
        <v>1</v>
      </c>
    </row>
    <row r="67232" spans="1:7" x14ac:dyDescent="0.25">
      <c r="A67232">
        <v>11442501</v>
      </c>
      <c r="B67232" t="s">
        <v>117421</v>
      </c>
      <c r="C67232" t="s">
        <v>153533</v>
      </c>
      <c r="D67232" t="s">
        <v>117422</v>
      </c>
      <c r="E67232" t="s">
        <v>117073</v>
      </c>
      <c r="F67232" t="s">
        <v>83</v>
      </c>
      <c r="G67232">
        <v>1</v>
      </c>
    </row>
    <row r="67233" spans="1:7" x14ac:dyDescent="0.25">
      <c r="A67233">
        <v>11443755</v>
      </c>
      <c r="B67233" t="s">
        <v>117423</v>
      </c>
      <c r="C67233" t="s">
        <v>153534</v>
      </c>
      <c r="D67233" t="s">
        <v>117424</v>
      </c>
      <c r="E67233" t="s">
        <v>117073</v>
      </c>
      <c r="F67233" t="s">
        <v>340</v>
      </c>
      <c r="G67233">
        <v>1</v>
      </c>
    </row>
    <row r="67234" spans="1:7" x14ac:dyDescent="0.25">
      <c r="A67234">
        <v>11445289</v>
      </c>
      <c r="B67234" t="s">
        <v>117425</v>
      </c>
      <c r="C67234" t="s">
        <v>138988</v>
      </c>
      <c r="D67234" t="s">
        <v>58850</v>
      </c>
      <c r="E67234" t="s">
        <v>117073</v>
      </c>
      <c r="F67234" t="s">
        <v>40</v>
      </c>
      <c r="G67234">
        <v>1</v>
      </c>
    </row>
    <row r="67235" spans="1:7" x14ac:dyDescent="0.25">
      <c r="A67235">
        <v>11445888</v>
      </c>
      <c r="B67235" t="s">
        <v>117426</v>
      </c>
      <c r="C67235" t="s">
        <v>153535</v>
      </c>
      <c r="D67235" t="s">
        <v>40209</v>
      </c>
      <c r="E67235" t="s">
        <v>117073</v>
      </c>
      <c r="F67235" t="s">
        <v>16</v>
      </c>
      <c r="G67235">
        <v>1</v>
      </c>
    </row>
    <row r="67236" spans="1:7" x14ac:dyDescent="0.25">
      <c r="A67236">
        <v>11452061</v>
      </c>
      <c r="B67236" t="s">
        <v>117427</v>
      </c>
      <c r="C67236" t="s">
        <v>117428</v>
      </c>
      <c r="D67236" t="s">
        <v>48791</v>
      </c>
      <c r="E67236" t="s">
        <v>117073</v>
      </c>
      <c r="F67236" t="s">
        <v>40</v>
      </c>
      <c r="G67236">
        <v>1</v>
      </c>
    </row>
    <row r="67237" spans="1:7" x14ac:dyDescent="0.25">
      <c r="A67237">
        <v>11445878</v>
      </c>
      <c r="B67237" t="s">
        <v>117429</v>
      </c>
      <c r="C67237" t="s">
        <v>117430</v>
      </c>
      <c r="D67237" t="s">
        <v>40209</v>
      </c>
      <c r="E67237" t="s">
        <v>117073</v>
      </c>
      <c r="F67237" t="s">
        <v>16</v>
      </c>
      <c r="G67237">
        <v>1</v>
      </c>
    </row>
    <row r="67238" spans="1:7" x14ac:dyDescent="0.25">
      <c r="A67238">
        <v>11446330</v>
      </c>
      <c r="B67238" t="s">
        <v>117431</v>
      </c>
      <c r="C67238" t="s">
        <v>117432</v>
      </c>
      <c r="D67238" t="s">
        <v>20036</v>
      </c>
      <c r="E67238" t="s">
        <v>117073</v>
      </c>
      <c r="F67238" t="s">
        <v>83</v>
      </c>
      <c r="G67238">
        <v>1</v>
      </c>
    </row>
    <row r="67239" spans="1:7" x14ac:dyDescent="0.25">
      <c r="A67239">
        <v>11447307</v>
      </c>
      <c r="B67239" t="s">
        <v>117433</v>
      </c>
      <c r="C67239" t="s">
        <v>117434</v>
      </c>
      <c r="D67239" t="s">
        <v>76225</v>
      </c>
      <c r="E67239" t="s">
        <v>117073</v>
      </c>
      <c r="F67239" t="s">
        <v>98</v>
      </c>
      <c r="G67239">
        <v>1</v>
      </c>
    </row>
    <row r="67240" spans="1:7" x14ac:dyDescent="0.25">
      <c r="A67240">
        <v>11447594</v>
      </c>
      <c r="B67240" t="s">
        <v>117435</v>
      </c>
      <c r="C67240" t="s">
        <v>117436</v>
      </c>
      <c r="D67240" t="s">
        <v>117437</v>
      </c>
      <c r="E67240" t="s">
        <v>117073</v>
      </c>
      <c r="F67240" t="s">
        <v>340</v>
      </c>
      <c r="G67240">
        <v>1</v>
      </c>
    </row>
    <row r="67241" spans="1:7" x14ac:dyDescent="0.25">
      <c r="A67241">
        <v>11448443</v>
      </c>
      <c r="B67241" t="s">
        <v>117438</v>
      </c>
      <c r="C67241" t="s">
        <v>49753</v>
      </c>
      <c r="D67241" t="s">
        <v>117439</v>
      </c>
      <c r="E67241" t="s">
        <v>117073</v>
      </c>
      <c r="F67241" t="s">
        <v>19</v>
      </c>
      <c r="G67241">
        <v>1</v>
      </c>
    </row>
    <row r="67242" spans="1:7" x14ac:dyDescent="0.25">
      <c r="A67242">
        <v>11448497</v>
      </c>
      <c r="B67242" t="s">
        <v>117440</v>
      </c>
      <c r="C67242" t="s">
        <v>117441</v>
      </c>
      <c r="D67242" t="s">
        <v>90424</v>
      </c>
      <c r="E67242" t="s">
        <v>117073</v>
      </c>
      <c r="F67242" t="s">
        <v>40</v>
      </c>
      <c r="G67242">
        <v>1</v>
      </c>
    </row>
    <row r="67243" spans="1:7" x14ac:dyDescent="0.25">
      <c r="A67243">
        <v>11449145</v>
      </c>
      <c r="B67243" t="s">
        <v>117442</v>
      </c>
      <c r="C67243" t="s">
        <v>31115</v>
      </c>
      <c r="D67243" t="s">
        <v>11596</v>
      </c>
      <c r="E67243" t="s">
        <v>117073</v>
      </c>
      <c r="F67243" t="s">
        <v>40</v>
      </c>
      <c r="G67243">
        <v>1</v>
      </c>
    </row>
    <row r="67244" spans="1:7" x14ac:dyDescent="0.25">
      <c r="A67244">
        <v>11452615</v>
      </c>
      <c r="B67244" t="s">
        <v>117443</v>
      </c>
      <c r="C67244" t="s">
        <v>117444</v>
      </c>
      <c r="D67244" t="s">
        <v>17611</v>
      </c>
      <c r="E67244" t="s">
        <v>117073</v>
      </c>
      <c r="F67244" t="s">
        <v>83</v>
      </c>
      <c r="G67244">
        <v>1</v>
      </c>
    </row>
    <row r="67245" spans="1:7" x14ac:dyDescent="0.25">
      <c r="A67245">
        <v>11455114</v>
      </c>
      <c r="B67245" t="s">
        <v>117445</v>
      </c>
      <c r="C67245" t="s">
        <v>117446</v>
      </c>
      <c r="D67245" t="s">
        <v>1944</v>
      </c>
      <c r="E67245" t="s">
        <v>117073</v>
      </c>
      <c r="F67245" t="s">
        <v>149</v>
      </c>
      <c r="G67245">
        <v>1</v>
      </c>
    </row>
    <row r="67246" spans="1:7" x14ac:dyDescent="0.25">
      <c r="A67246">
        <v>11455205</v>
      </c>
      <c r="B67246" t="s">
        <v>117447</v>
      </c>
      <c r="C67246" t="s">
        <v>78939</v>
      </c>
      <c r="D67246" t="s">
        <v>1313</v>
      </c>
      <c r="E67246" t="s">
        <v>117073</v>
      </c>
      <c r="F67246" t="s">
        <v>275</v>
      </c>
      <c r="G67246">
        <v>1</v>
      </c>
    </row>
    <row r="67247" spans="1:7" x14ac:dyDescent="0.25">
      <c r="A67247">
        <v>11458174</v>
      </c>
      <c r="B67247" t="s">
        <v>117448</v>
      </c>
      <c r="C67247" t="s">
        <v>117449</v>
      </c>
      <c r="D67247" t="s">
        <v>21225</v>
      </c>
      <c r="E67247" t="s">
        <v>117073</v>
      </c>
      <c r="F67247" t="s">
        <v>73</v>
      </c>
      <c r="G67247">
        <v>1</v>
      </c>
    </row>
    <row r="67248" spans="1:7" x14ac:dyDescent="0.25">
      <c r="A67248">
        <v>11464350</v>
      </c>
      <c r="B67248" t="s">
        <v>117450</v>
      </c>
      <c r="C67248" t="s">
        <v>117451</v>
      </c>
      <c r="D67248" t="s">
        <v>30330</v>
      </c>
      <c r="E67248" t="s">
        <v>117073</v>
      </c>
      <c r="F67248" t="s">
        <v>606</v>
      </c>
      <c r="G67248">
        <v>1</v>
      </c>
    </row>
    <row r="67249" spans="1:7" x14ac:dyDescent="0.25">
      <c r="A67249">
        <v>11463884</v>
      </c>
      <c r="B67249" t="s">
        <v>117452</v>
      </c>
      <c r="C67249" t="s">
        <v>62814</v>
      </c>
      <c r="D67249" t="s">
        <v>90680</v>
      </c>
      <c r="E67249" t="s">
        <v>117073</v>
      </c>
      <c r="F67249" t="s">
        <v>83</v>
      </c>
      <c r="G67249">
        <v>1</v>
      </c>
    </row>
    <row r="67250" spans="1:7" x14ac:dyDescent="0.25">
      <c r="A67250">
        <v>11467042</v>
      </c>
      <c r="B67250" t="s">
        <v>117453</v>
      </c>
      <c r="C67250" t="s">
        <v>153536</v>
      </c>
      <c r="D67250" t="s">
        <v>31777</v>
      </c>
      <c r="E67250" t="s">
        <v>117073</v>
      </c>
      <c r="F67250" t="s">
        <v>83</v>
      </c>
      <c r="G67250">
        <v>1</v>
      </c>
    </row>
    <row r="67251" spans="1:7" x14ac:dyDescent="0.25">
      <c r="A67251">
        <v>11470362</v>
      </c>
      <c r="B67251" t="s">
        <v>117454</v>
      </c>
      <c r="C67251" t="s">
        <v>153537</v>
      </c>
      <c r="D67251" t="s">
        <v>2304</v>
      </c>
      <c r="E67251" t="s">
        <v>117073</v>
      </c>
      <c r="F67251" t="s">
        <v>83</v>
      </c>
      <c r="G67251">
        <v>1</v>
      </c>
    </row>
    <row r="67252" spans="1:7" x14ac:dyDescent="0.25">
      <c r="A67252">
        <v>11472069</v>
      </c>
      <c r="B67252" t="s">
        <v>117455</v>
      </c>
      <c r="C67252" t="s">
        <v>153538</v>
      </c>
      <c r="D67252" t="s">
        <v>20000</v>
      </c>
      <c r="E67252" t="s">
        <v>117073</v>
      </c>
      <c r="F67252" t="s">
        <v>40</v>
      </c>
      <c r="G67252">
        <v>1</v>
      </c>
    </row>
    <row r="67253" spans="1:7" x14ac:dyDescent="0.25">
      <c r="A67253">
        <v>11471989</v>
      </c>
      <c r="B67253" t="s">
        <v>117456</v>
      </c>
      <c r="C67253" t="s">
        <v>153539</v>
      </c>
      <c r="D67253" t="s">
        <v>117457</v>
      </c>
      <c r="E67253" t="s">
        <v>117073</v>
      </c>
      <c r="F67253" t="s">
        <v>606</v>
      </c>
      <c r="G67253">
        <v>1</v>
      </c>
    </row>
    <row r="67254" spans="1:7" x14ac:dyDescent="0.25">
      <c r="A67254">
        <v>11474286</v>
      </c>
      <c r="B67254" t="s">
        <v>117458</v>
      </c>
      <c r="C67254" t="s">
        <v>153540</v>
      </c>
      <c r="D67254" t="s">
        <v>117459</v>
      </c>
      <c r="E67254" t="s">
        <v>117073</v>
      </c>
      <c r="F67254" t="s">
        <v>340</v>
      </c>
      <c r="G67254">
        <v>1</v>
      </c>
    </row>
    <row r="67255" spans="1:7" x14ac:dyDescent="0.25">
      <c r="A67255">
        <v>11474231</v>
      </c>
      <c r="B67255" t="s">
        <v>117460</v>
      </c>
      <c r="C67255" t="s">
        <v>153541</v>
      </c>
      <c r="D67255" t="s">
        <v>36860</v>
      </c>
      <c r="E67255" t="s">
        <v>117073</v>
      </c>
      <c r="F67255" t="s">
        <v>186</v>
      </c>
      <c r="G67255">
        <v>1</v>
      </c>
    </row>
    <row r="67256" spans="1:7" x14ac:dyDescent="0.25">
      <c r="A67256">
        <v>11858678</v>
      </c>
      <c r="B67256" t="s">
        <v>117461</v>
      </c>
      <c r="C67256" t="s">
        <v>153542</v>
      </c>
      <c r="D67256" t="s">
        <v>117462</v>
      </c>
      <c r="E67256" t="s">
        <v>117073</v>
      </c>
      <c r="F67256" t="s">
        <v>40</v>
      </c>
      <c r="G67256">
        <v>1</v>
      </c>
    </row>
    <row r="67257" spans="1:7" x14ac:dyDescent="0.25">
      <c r="A67257">
        <v>11475882</v>
      </c>
      <c r="B67257" t="s">
        <v>117463</v>
      </c>
      <c r="C67257" t="s">
        <v>31776</v>
      </c>
      <c r="D67257" t="s">
        <v>13362</v>
      </c>
      <c r="E67257" t="s">
        <v>117073</v>
      </c>
      <c r="F67257" t="s">
        <v>40</v>
      </c>
      <c r="G67257">
        <v>1</v>
      </c>
    </row>
    <row r="67258" spans="1:7" x14ac:dyDescent="0.25">
      <c r="A67258">
        <v>11476229</v>
      </c>
      <c r="B67258" t="s">
        <v>117464</v>
      </c>
      <c r="C67258" t="s">
        <v>43613</v>
      </c>
      <c r="D67258" t="s">
        <v>56650</v>
      </c>
      <c r="E67258" t="s">
        <v>117073</v>
      </c>
      <c r="F67258" t="s">
        <v>70</v>
      </c>
      <c r="G67258">
        <v>1</v>
      </c>
    </row>
    <row r="67259" spans="1:7" x14ac:dyDescent="0.25">
      <c r="A67259">
        <v>11859909</v>
      </c>
      <c r="B67259" t="s">
        <v>117465</v>
      </c>
      <c r="C67259" t="s">
        <v>117466</v>
      </c>
      <c r="D67259" t="s">
        <v>17780</v>
      </c>
      <c r="E67259" t="s">
        <v>117073</v>
      </c>
      <c r="F67259" t="s">
        <v>13</v>
      </c>
      <c r="G67259">
        <v>1</v>
      </c>
    </row>
    <row r="67260" spans="1:7" x14ac:dyDescent="0.25">
      <c r="A67260">
        <v>11478508</v>
      </c>
      <c r="B67260" t="s">
        <v>117467</v>
      </c>
      <c r="C67260" t="s">
        <v>117468</v>
      </c>
      <c r="D67260" t="s">
        <v>26100</v>
      </c>
      <c r="E67260" t="s">
        <v>117073</v>
      </c>
      <c r="F67260" t="s">
        <v>40</v>
      </c>
      <c r="G67260">
        <v>1</v>
      </c>
    </row>
    <row r="67261" spans="1:7" x14ac:dyDescent="0.25">
      <c r="A67261">
        <v>11478433</v>
      </c>
      <c r="B67261" t="s">
        <v>117469</v>
      </c>
      <c r="C67261" t="s">
        <v>117470</v>
      </c>
      <c r="D67261" t="s">
        <v>8075</v>
      </c>
      <c r="E67261" t="s">
        <v>117073</v>
      </c>
      <c r="F67261" t="s">
        <v>186</v>
      </c>
      <c r="G67261">
        <v>1</v>
      </c>
    </row>
    <row r="67262" spans="1:7" x14ac:dyDescent="0.25">
      <c r="A67262">
        <v>11481576</v>
      </c>
      <c r="B67262" t="s">
        <v>117471</v>
      </c>
      <c r="C67262" t="s">
        <v>117472</v>
      </c>
      <c r="D67262" t="s">
        <v>117473</v>
      </c>
      <c r="E67262" t="s">
        <v>117073</v>
      </c>
      <c r="F67262" t="s">
        <v>40</v>
      </c>
      <c r="G67262">
        <v>1</v>
      </c>
    </row>
    <row r="67263" spans="1:7" x14ac:dyDescent="0.25">
      <c r="A67263">
        <v>11483227</v>
      </c>
      <c r="B67263" t="s">
        <v>117474</v>
      </c>
      <c r="C67263" t="s">
        <v>117475</v>
      </c>
      <c r="D67263" t="s">
        <v>117476</v>
      </c>
      <c r="E67263" t="s">
        <v>117073</v>
      </c>
      <c r="F67263" t="s">
        <v>40</v>
      </c>
      <c r="G67263">
        <v>1</v>
      </c>
    </row>
    <row r="67264" spans="1:7" x14ac:dyDescent="0.25">
      <c r="A67264">
        <v>11485621</v>
      </c>
      <c r="B67264" t="s">
        <v>117477</v>
      </c>
      <c r="C67264" t="s">
        <v>117478</v>
      </c>
      <c r="D67264" t="s">
        <v>23520</v>
      </c>
      <c r="E67264" t="s">
        <v>117073</v>
      </c>
      <c r="F67264" t="s">
        <v>22</v>
      </c>
      <c r="G67264">
        <v>1</v>
      </c>
    </row>
    <row r="67265" spans="1:7" x14ac:dyDescent="0.25">
      <c r="A67265">
        <v>11486817</v>
      </c>
      <c r="B67265" t="s">
        <v>117479</v>
      </c>
      <c r="C67265" t="s">
        <v>117480</v>
      </c>
      <c r="D67265" t="s">
        <v>73221</v>
      </c>
      <c r="E67265" t="s">
        <v>117073</v>
      </c>
      <c r="F67265" t="s">
        <v>22</v>
      </c>
      <c r="G67265">
        <v>1</v>
      </c>
    </row>
    <row r="67266" spans="1:7" x14ac:dyDescent="0.25">
      <c r="A67266">
        <v>11503602</v>
      </c>
      <c r="B67266" t="s">
        <v>117481</v>
      </c>
      <c r="C67266" t="s">
        <v>117482</v>
      </c>
      <c r="D67266" t="s">
        <v>117483</v>
      </c>
      <c r="E67266" t="s">
        <v>117073</v>
      </c>
      <c r="F67266" t="s">
        <v>10</v>
      </c>
      <c r="G67266">
        <v>1</v>
      </c>
    </row>
    <row r="67267" spans="1:7" x14ac:dyDescent="0.25">
      <c r="A67267">
        <v>11498301</v>
      </c>
      <c r="B67267" t="s">
        <v>117484</v>
      </c>
      <c r="C67267" t="s">
        <v>15176</v>
      </c>
      <c r="D67267" t="s">
        <v>59782</v>
      </c>
      <c r="E67267" t="s">
        <v>117073</v>
      </c>
      <c r="F67267" t="s">
        <v>10</v>
      </c>
      <c r="G67267">
        <v>1</v>
      </c>
    </row>
    <row r="67268" spans="1:7" x14ac:dyDescent="0.25">
      <c r="A67268">
        <v>11494690</v>
      </c>
      <c r="B67268" t="s">
        <v>117485</v>
      </c>
      <c r="C67268" t="s">
        <v>117486</v>
      </c>
      <c r="D67268" t="s">
        <v>117487</v>
      </c>
      <c r="E67268" t="s">
        <v>117073</v>
      </c>
      <c r="F67268" t="s">
        <v>340</v>
      </c>
      <c r="G67268">
        <v>1</v>
      </c>
    </row>
    <row r="67269" spans="1:7" x14ac:dyDescent="0.25">
      <c r="A67269">
        <v>11522201</v>
      </c>
      <c r="B67269" t="s">
        <v>117488</v>
      </c>
      <c r="C67269" t="s">
        <v>153543</v>
      </c>
      <c r="D67269" t="s">
        <v>117489</v>
      </c>
      <c r="E67269" t="s">
        <v>117073</v>
      </c>
      <c r="F67269" t="s">
        <v>40</v>
      </c>
      <c r="G67269">
        <v>1</v>
      </c>
    </row>
    <row r="67270" spans="1:7" x14ac:dyDescent="0.25">
      <c r="A67270">
        <v>11498343</v>
      </c>
      <c r="B67270" t="s">
        <v>117490</v>
      </c>
      <c r="C67270" t="s">
        <v>153544</v>
      </c>
      <c r="D67270" t="s">
        <v>59782</v>
      </c>
      <c r="E67270" t="s">
        <v>117073</v>
      </c>
      <c r="F67270" t="s">
        <v>10</v>
      </c>
      <c r="G67270">
        <v>1</v>
      </c>
    </row>
    <row r="67271" spans="1:7" x14ac:dyDescent="0.25">
      <c r="A67271">
        <v>11496350</v>
      </c>
      <c r="B67271" t="s">
        <v>117491</v>
      </c>
      <c r="C67271" t="s">
        <v>153545</v>
      </c>
      <c r="D67271" t="s">
        <v>97052</v>
      </c>
      <c r="E67271" t="s">
        <v>117073</v>
      </c>
      <c r="F67271" t="s">
        <v>340</v>
      </c>
      <c r="G67271">
        <v>1</v>
      </c>
    </row>
    <row r="67272" spans="1:7" x14ac:dyDescent="0.25">
      <c r="A67272">
        <v>11496359</v>
      </c>
      <c r="B67272" t="s">
        <v>117492</v>
      </c>
      <c r="C67272" t="s">
        <v>153546</v>
      </c>
      <c r="D67272" t="s">
        <v>59782</v>
      </c>
      <c r="E67272" t="s">
        <v>117073</v>
      </c>
      <c r="F67272" t="s">
        <v>583</v>
      </c>
      <c r="G67272">
        <v>1</v>
      </c>
    </row>
    <row r="67273" spans="1:7" x14ac:dyDescent="0.25">
      <c r="A67273">
        <v>11497310</v>
      </c>
      <c r="B67273" t="s">
        <v>117493</v>
      </c>
      <c r="C67273" t="s">
        <v>153547</v>
      </c>
      <c r="D67273" t="s">
        <v>19648</v>
      </c>
      <c r="E67273" t="s">
        <v>117073</v>
      </c>
      <c r="F67273" t="s">
        <v>22</v>
      </c>
      <c r="G67273">
        <v>1</v>
      </c>
    </row>
    <row r="67274" spans="1:7" x14ac:dyDescent="0.25">
      <c r="A67274">
        <v>11498875</v>
      </c>
      <c r="B67274" t="s">
        <v>117494</v>
      </c>
      <c r="C67274" t="s">
        <v>153548</v>
      </c>
      <c r="D67274" t="s">
        <v>117495</v>
      </c>
      <c r="E67274" t="s">
        <v>117073</v>
      </c>
      <c r="F67274" t="s">
        <v>40</v>
      </c>
      <c r="G67274">
        <v>1</v>
      </c>
    </row>
    <row r="67275" spans="1:7" x14ac:dyDescent="0.25">
      <c r="A67275">
        <v>11502203</v>
      </c>
      <c r="B67275" t="s">
        <v>117496</v>
      </c>
      <c r="C67275" t="s">
        <v>153549</v>
      </c>
      <c r="D67275" t="s">
        <v>104911</v>
      </c>
      <c r="E67275" t="s">
        <v>117073</v>
      </c>
      <c r="F67275" t="s">
        <v>40</v>
      </c>
      <c r="G67275">
        <v>1</v>
      </c>
    </row>
    <row r="67276" spans="1:7" x14ac:dyDescent="0.25">
      <c r="A67276">
        <v>11503773</v>
      </c>
      <c r="B67276" t="s">
        <v>117497</v>
      </c>
      <c r="C67276" t="s">
        <v>153550</v>
      </c>
      <c r="D67276" t="s">
        <v>117498</v>
      </c>
      <c r="E67276" t="s">
        <v>117073</v>
      </c>
      <c r="F67276" t="s">
        <v>40</v>
      </c>
      <c r="G67276">
        <v>1</v>
      </c>
    </row>
    <row r="67277" spans="1:7" x14ac:dyDescent="0.25">
      <c r="A67277">
        <v>11505285</v>
      </c>
      <c r="B67277" t="s">
        <v>117499</v>
      </c>
      <c r="C67277" t="s">
        <v>149913</v>
      </c>
      <c r="D67277" t="s">
        <v>117500</v>
      </c>
      <c r="E67277" t="s">
        <v>117073</v>
      </c>
      <c r="F67277" t="s">
        <v>275</v>
      </c>
      <c r="G67277">
        <v>1</v>
      </c>
    </row>
    <row r="67278" spans="1:7" x14ac:dyDescent="0.25">
      <c r="A67278">
        <v>11507997</v>
      </c>
      <c r="B67278" t="s">
        <v>117501</v>
      </c>
      <c r="C67278" t="s">
        <v>73264</v>
      </c>
      <c r="D67278" t="s">
        <v>11503</v>
      </c>
      <c r="E67278" t="s">
        <v>117073</v>
      </c>
      <c r="F67278" t="s">
        <v>83</v>
      </c>
      <c r="G67278">
        <v>1</v>
      </c>
    </row>
    <row r="67279" spans="1:7" x14ac:dyDescent="0.25">
      <c r="A67279">
        <v>11508192</v>
      </c>
      <c r="B67279" t="s">
        <v>117502</v>
      </c>
      <c r="C67279" t="s">
        <v>64535</v>
      </c>
      <c r="D67279" t="s">
        <v>20036</v>
      </c>
      <c r="E67279" t="s">
        <v>117073</v>
      </c>
      <c r="F67279" t="s">
        <v>16</v>
      </c>
      <c r="G67279">
        <v>1</v>
      </c>
    </row>
    <row r="67280" spans="1:7" x14ac:dyDescent="0.25">
      <c r="A67280">
        <v>11510937</v>
      </c>
      <c r="B67280" t="s">
        <v>117503</v>
      </c>
      <c r="C67280" t="s">
        <v>7546</v>
      </c>
      <c r="D67280" t="s">
        <v>16158</v>
      </c>
      <c r="E67280" t="s">
        <v>117073</v>
      </c>
      <c r="F67280" t="s">
        <v>83</v>
      </c>
      <c r="G67280">
        <v>1</v>
      </c>
    </row>
    <row r="67281" spans="1:7" x14ac:dyDescent="0.25">
      <c r="A67281">
        <v>11518609</v>
      </c>
      <c r="B67281" t="s">
        <v>117504</v>
      </c>
      <c r="C67281" t="s">
        <v>39929</v>
      </c>
      <c r="D67281" t="s">
        <v>2562</v>
      </c>
      <c r="E67281" t="s">
        <v>117073</v>
      </c>
      <c r="F67281" t="s">
        <v>83</v>
      </c>
      <c r="G67281">
        <v>1</v>
      </c>
    </row>
    <row r="67282" spans="1:7" x14ac:dyDescent="0.25">
      <c r="A67282">
        <v>11517154</v>
      </c>
      <c r="B67282" t="s">
        <v>117505</v>
      </c>
      <c r="C67282" t="s">
        <v>117506</v>
      </c>
      <c r="D67282" t="s">
        <v>9815</v>
      </c>
      <c r="E67282" t="s">
        <v>117073</v>
      </c>
      <c r="F67282" t="s">
        <v>40</v>
      </c>
      <c r="G67282">
        <v>1</v>
      </c>
    </row>
    <row r="67283" spans="1:7" x14ac:dyDescent="0.25">
      <c r="A67283">
        <v>11516487</v>
      </c>
      <c r="B67283" t="s">
        <v>117507</v>
      </c>
      <c r="C67283" t="s">
        <v>77140</v>
      </c>
      <c r="D67283" t="s">
        <v>1948</v>
      </c>
      <c r="E67283" t="s">
        <v>117073</v>
      </c>
      <c r="F67283" t="s">
        <v>98</v>
      </c>
      <c r="G67283">
        <v>1</v>
      </c>
    </row>
    <row r="67284" spans="1:7" x14ac:dyDescent="0.25">
      <c r="A67284">
        <v>11521050</v>
      </c>
      <c r="B67284" t="s">
        <v>117508</v>
      </c>
      <c r="C67284" t="s">
        <v>117509</v>
      </c>
      <c r="D67284" t="s">
        <v>2930</v>
      </c>
      <c r="E67284" t="s">
        <v>117073</v>
      </c>
      <c r="F67284" t="s">
        <v>149</v>
      </c>
      <c r="G67284">
        <v>1</v>
      </c>
    </row>
    <row r="67285" spans="1:7" x14ac:dyDescent="0.25">
      <c r="A67285">
        <v>11522791</v>
      </c>
      <c r="B67285" t="s">
        <v>117510</v>
      </c>
      <c r="C67285" t="s">
        <v>153551</v>
      </c>
      <c r="D67285" t="s">
        <v>9410</v>
      </c>
      <c r="E67285" t="s">
        <v>117073</v>
      </c>
      <c r="F67285" t="s">
        <v>83</v>
      </c>
      <c r="G67285">
        <v>1</v>
      </c>
    </row>
    <row r="67286" spans="1:7" x14ac:dyDescent="0.25">
      <c r="A67286">
        <v>11524399</v>
      </c>
      <c r="B67286" t="s">
        <v>117511</v>
      </c>
      <c r="C67286" t="s">
        <v>150753</v>
      </c>
      <c r="D67286" t="s">
        <v>34995</v>
      </c>
      <c r="E67286" t="s">
        <v>117073</v>
      </c>
      <c r="F67286" t="s">
        <v>83</v>
      </c>
      <c r="G67286">
        <v>1</v>
      </c>
    </row>
    <row r="67287" spans="1:7" x14ac:dyDescent="0.25">
      <c r="A67287">
        <v>11527369</v>
      </c>
      <c r="B67287" t="s">
        <v>117512</v>
      </c>
      <c r="C67287" t="s">
        <v>153552</v>
      </c>
      <c r="D67287" t="s">
        <v>117513</v>
      </c>
      <c r="E67287" t="s">
        <v>117073</v>
      </c>
      <c r="F67287" t="s">
        <v>40</v>
      </c>
      <c r="G67287">
        <v>1</v>
      </c>
    </row>
    <row r="67288" spans="1:7" x14ac:dyDescent="0.25">
      <c r="A67288">
        <v>11531401</v>
      </c>
      <c r="B67288" t="s">
        <v>117514</v>
      </c>
      <c r="C67288" t="s">
        <v>153553</v>
      </c>
      <c r="D67288" t="s">
        <v>9410</v>
      </c>
      <c r="E67288" t="s">
        <v>117073</v>
      </c>
      <c r="F67288" t="s">
        <v>83</v>
      </c>
      <c r="G67288">
        <v>1</v>
      </c>
    </row>
    <row r="67289" spans="1:7" x14ac:dyDescent="0.25">
      <c r="A67289">
        <v>11538617</v>
      </c>
      <c r="B67289" t="s">
        <v>117515</v>
      </c>
      <c r="C67289" t="s">
        <v>9931</v>
      </c>
      <c r="D67289" t="s">
        <v>22382</v>
      </c>
      <c r="E67289" t="s">
        <v>117073</v>
      </c>
      <c r="F67289" t="s">
        <v>83</v>
      </c>
      <c r="G67289">
        <v>1</v>
      </c>
    </row>
    <row r="67290" spans="1:7" x14ac:dyDescent="0.25">
      <c r="A67290">
        <v>11540999</v>
      </c>
      <c r="B67290" t="s">
        <v>117516</v>
      </c>
      <c r="C67290" t="s">
        <v>67526</v>
      </c>
      <c r="D67290" t="s">
        <v>24809</v>
      </c>
      <c r="E67290" t="s">
        <v>117073</v>
      </c>
      <c r="F67290" t="s">
        <v>340</v>
      </c>
      <c r="G67290">
        <v>1</v>
      </c>
    </row>
    <row r="67291" spans="1:7" x14ac:dyDescent="0.25">
      <c r="A67291">
        <v>11539521</v>
      </c>
      <c r="B67291" t="s">
        <v>117517</v>
      </c>
      <c r="C67291" t="s">
        <v>117518</v>
      </c>
      <c r="D67291" t="s">
        <v>46167</v>
      </c>
      <c r="E67291" t="s">
        <v>117073</v>
      </c>
      <c r="F67291" t="s">
        <v>3184</v>
      </c>
      <c r="G67291">
        <v>1</v>
      </c>
    </row>
    <row r="67292" spans="1:7" x14ac:dyDescent="0.25">
      <c r="A67292">
        <v>11541498</v>
      </c>
      <c r="B67292" t="s">
        <v>117519</v>
      </c>
      <c r="C67292" t="s">
        <v>117520</v>
      </c>
      <c r="D67292" t="s">
        <v>79818</v>
      </c>
      <c r="E67292" t="s">
        <v>117073</v>
      </c>
      <c r="F67292" t="s">
        <v>340</v>
      </c>
      <c r="G67292">
        <v>1</v>
      </c>
    </row>
    <row r="67293" spans="1:7" x14ac:dyDescent="0.25">
      <c r="A67293">
        <v>11541106</v>
      </c>
      <c r="B67293" t="s">
        <v>117521</v>
      </c>
      <c r="C67293" t="s">
        <v>117522</v>
      </c>
      <c r="D67293" t="s">
        <v>8423</v>
      </c>
      <c r="E67293" t="s">
        <v>117073</v>
      </c>
      <c r="F67293" t="s">
        <v>22</v>
      </c>
      <c r="G67293">
        <v>1</v>
      </c>
    </row>
    <row r="67294" spans="1:7" x14ac:dyDescent="0.25">
      <c r="A67294">
        <v>11542930</v>
      </c>
      <c r="B67294" t="s">
        <v>117523</v>
      </c>
      <c r="C67294" t="s">
        <v>117524</v>
      </c>
      <c r="D67294" t="s">
        <v>23436</v>
      </c>
      <c r="E67294" t="s">
        <v>117073</v>
      </c>
      <c r="F67294" t="s">
        <v>40</v>
      </c>
      <c r="G67294">
        <v>1</v>
      </c>
    </row>
    <row r="67295" spans="1:7" x14ac:dyDescent="0.25">
      <c r="A67295">
        <v>11545559</v>
      </c>
      <c r="B67295" t="s">
        <v>117525</v>
      </c>
      <c r="C67295" t="s">
        <v>117526</v>
      </c>
      <c r="D67295" t="s">
        <v>6594</v>
      </c>
      <c r="E67295" t="s">
        <v>117073</v>
      </c>
      <c r="F67295" t="s">
        <v>16</v>
      </c>
      <c r="G67295">
        <v>1</v>
      </c>
    </row>
    <row r="67296" spans="1:7" x14ac:dyDescent="0.25">
      <c r="A67296">
        <v>11548903</v>
      </c>
      <c r="B67296" t="s">
        <v>117527</v>
      </c>
      <c r="C67296" t="s">
        <v>117528</v>
      </c>
      <c r="D67296" t="s">
        <v>7215</v>
      </c>
      <c r="E67296" t="s">
        <v>117073</v>
      </c>
      <c r="F67296" t="s">
        <v>629</v>
      </c>
      <c r="G67296">
        <v>1</v>
      </c>
    </row>
    <row r="67297" spans="1:7" x14ac:dyDescent="0.25">
      <c r="A67297">
        <v>11551741</v>
      </c>
      <c r="B67297" t="s">
        <v>117529</v>
      </c>
      <c r="C67297" t="s">
        <v>117530</v>
      </c>
      <c r="D67297" t="s">
        <v>54146</v>
      </c>
      <c r="E67297" t="s">
        <v>117073</v>
      </c>
      <c r="F67297" t="s">
        <v>606</v>
      </c>
      <c r="G67297">
        <v>1</v>
      </c>
    </row>
    <row r="67298" spans="1:7" x14ac:dyDescent="0.25">
      <c r="A67298">
        <v>11552057</v>
      </c>
      <c r="B67298" t="s">
        <v>117531</v>
      </c>
      <c r="C67298" t="s">
        <v>117532</v>
      </c>
      <c r="D67298" t="s">
        <v>16758</v>
      </c>
      <c r="E67298" t="s">
        <v>117073</v>
      </c>
      <c r="F67298" t="s">
        <v>40</v>
      </c>
      <c r="G67298">
        <v>1</v>
      </c>
    </row>
    <row r="67299" spans="1:7" x14ac:dyDescent="0.25">
      <c r="A67299">
        <v>11310328</v>
      </c>
      <c r="B67299" t="s">
        <v>117533</v>
      </c>
      <c r="C67299" t="s">
        <v>153554</v>
      </c>
      <c r="D67299" t="s">
        <v>117534</v>
      </c>
      <c r="E67299" t="s">
        <v>117535</v>
      </c>
      <c r="F67299" t="s">
        <v>83</v>
      </c>
      <c r="G67299">
        <v>1</v>
      </c>
    </row>
    <row r="67300" spans="1:7" x14ac:dyDescent="0.25">
      <c r="A67300">
        <v>11330668</v>
      </c>
      <c r="B67300" t="s">
        <v>117536</v>
      </c>
      <c r="C67300" t="s">
        <v>39012</v>
      </c>
      <c r="D67300" t="s">
        <v>117537</v>
      </c>
      <c r="E67300" t="s">
        <v>117535</v>
      </c>
      <c r="F67300" t="s">
        <v>40</v>
      </c>
      <c r="G67300">
        <v>1</v>
      </c>
    </row>
    <row r="67301" spans="1:7" x14ac:dyDescent="0.25">
      <c r="A67301">
        <v>11368048</v>
      </c>
      <c r="B67301" t="s">
        <v>117538</v>
      </c>
      <c r="C67301" t="s">
        <v>134614</v>
      </c>
      <c r="D67301" t="s">
        <v>6952</v>
      </c>
      <c r="E67301" t="s">
        <v>117535</v>
      </c>
      <c r="F67301" t="s">
        <v>40</v>
      </c>
      <c r="G67301">
        <v>1</v>
      </c>
    </row>
    <row r="67302" spans="1:7" x14ac:dyDescent="0.25">
      <c r="A67302">
        <v>11196863</v>
      </c>
      <c r="B67302" t="s">
        <v>117539</v>
      </c>
      <c r="C67302" t="s">
        <v>151130</v>
      </c>
      <c r="D67302" t="s">
        <v>95544</v>
      </c>
      <c r="E67302" t="s">
        <v>117540</v>
      </c>
      <c r="F67302" t="s">
        <v>40</v>
      </c>
      <c r="G67302">
        <v>1</v>
      </c>
    </row>
    <row r="67303" spans="1:7" x14ac:dyDescent="0.25">
      <c r="A67303">
        <v>11559475</v>
      </c>
      <c r="B67303" t="s">
        <v>117541</v>
      </c>
      <c r="C67303" t="s">
        <v>153555</v>
      </c>
      <c r="D67303" t="s">
        <v>6849</v>
      </c>
      <c r="E67303" t="s">
        <v>117540</v>
      </c>
      <c r="F67303" t="s">
        <v>22</v>
      </c>
      <c r="G67303">
        <v>1</v>
      </c>
    </row>
    <row r="67304" spans="1:7" x14ac:dyDescent="0.25">
      <c r="A67304">
        <v>11560692</v>
      </c>
      <c r="B67304" t="s">
        <v>117542</v>
      </c>
      <c r="C67304" t="s">
        <v>153556</v>
      </c>
      <c r="D67304" t="s">
        <v>47072</v>
      </c>
      <c r="E67304" t="s">
        <v>117540</v>
      </c>
      <c r="F67304" t="s">
        <v>22</v>
      </c>
      <c r="G67304">
        <v>1</v>
      </c>
    </row>
    <row r="67305" spans="1:7" x14ac:dyDescent="0.25">
      <c r="A67305">
        <v>11199723</v>
      </c>
      <c r="B67305" t="s">
        <v>117543</v>
      </c>
      <c r="C67305" t="s">
        <v>137928</v>
      </c>
      <c r="D67305" t="s">
        <v>4221</v>
      </c>
      <c r="E67305" t="s">
        <v>117540</v>
      </c>
      <c r="F67305" t="s">
        <v>40</v>
      </c>
      <c r="G67305">
        <v>1</v>
      </c>
    </row>
    <row r="67306" spans="1:7" x14ac:dyDescent="0.25">
      <c r="A67306">
        <v>11199355</v>
      </c>
      <c r="B67306" t="s">
        <v>117544</v>
      </c>
      <c r="C67306" t="s">
        <v>143151</v>
      </c>
      <c r="D67306" t="s">
        <v>68092</v>
      </c>
      <c r="E67306" t="s">
        <v>117540</v>
      </c>
      <c r="F67306" t="s">
        <v>83</v>
      </c>
      <c r="G67306">
        <v>1</v>
      </c>
    </row>
    <row r="67307" spans="1:7" x14ac:dyDescent="0.25">
      <c r="A67307">
        <v>11561798</v>
      </c>
      <c r="B67307" t="s">
        <v>117545</v>
      </c>
      <c r="C67307" t="s">
        <v>153557</v>
      </c>
      <c r="D67307" t="s">
        <v>28199</v>
      </c>
      <c r="E67307" t="s">
        <v>117540</v>
      </c>
      <c r="F67307" t="s">
        <v>25</v>
      </c>
      <c r="G67307">
        <v>1</v>
      </c>
    </row>
    <row r="67308" spans="1:7" x14ac:dyDescent="0.25">
      <c r="A67308">
        <v>11204073</v>
      </c>
      <c r="B67308" t="s">
        <v>117546</v>
      </c>
      <c r="C67308" t="s">
        <v>117547</v>
      </c>
      <c r="D67308" t="s">
        <v>3415</v>
      </c>
      <c r="E67308" t="s">
        <v>117540</v>
      </c>
      <c r="F67308" t="s">
        <v>10</v>
      </c>
      <c r="G67308">
        <v>1</v>
      </c>
    </row>
    <row r="67309" spans="1:7" x14ac:dyDescent="0.25">
      <c r="A67309">
        <v>11567028</v>
      </c>
      <c r="B67309" t="s">
        <v>117548</v>
      </c>
      <c r="C67309" t="s">
        <v>117549</v>
      </c>
      <c r="D67309" t="s">
        <v>22915</v>
      </c>
      <c r="E67309" t="s">
        <v>117540</v>
      </c>
      <c r="F67309" t="s">
        <v>22</v>
      </c>
      <c r="G67309">
        <v>1</v>
      </c>
    </row>
    <row r="67310" spans="1:7" x14ac:dyDescent="0.25">
      <c r="A67310">
        <v>11570229</v>
      </c>
      <c r="B67310" t="s">
        <v>117550</v>
      </c>
      <c r="C67310" t="s">
        <v>117551</v>
      </c>
      <c r="D67310" t="s">
        <v>33974</v>
      </c>
      <c r="E67310" t="s">
        <v>117540</v>
      </c>
      <c r="F67310" t="s">
        <v>40</v>
      </c>
      <c r="G67310">
        <v>1</v>
      </c>
    </row>
    <row r="67311" spans="1:7" x14ac:dyDescent="0.25">
      <c r="A67311">
        <v>11210264</v>
      </c>
      <c r="B67311" t="s">
        <v>117552</v>
      </c>
      <c r="C67311" t="s">
        <v>20910</v>
      </c>
      <c r="D67311" t="s">
        <v>10628</v>
      </c>
      <c r="E67311" t="s">
        <v>117540</v>
      </c>
      <c r="F67311" t="s">
        <v>83</v>
      </c>
      <c r="G67311">
        <v>1</v>
      </c>
    </row>
    <row r="67312" spans="1:7" x14ac:dyDescent="0.25">
      <c r="A67312">
        <v>11211998</v>
      </c>
      <c r="B67312" t="s">
        <v>117553</v>
      </c>
      <c r="C67312" t="s">
        <v>34607</v>
      </c>
      <c r="D67312" t="s">
        <v>55424</v>
      </c>
      <c r="E67312" t="s">
        <v>117540</v>
      </c>
      <c r="F67312" t="s">
        <v>275</v>
      </c>
      <c r="G67312">
        <v>1</v>
      </c>
    </row>
    <row r="67313" spans="1:7" x14ac:dyDescent="0.25">
      <c r="A67313">
        <v>11211373</v>
      </c>
      <c r="B67313" t="s">
        <v>117554</v>
      </c>
      <c r="C67313" t="s">
        <v>117555</v>
      </c>
      <c r="D67313" t="s">
        <v>13265</v>
      </c>
      <c r="E67313" t="s">
        <v>117540</v>
      </c>
      <c r="F67313" t="s">
        <v>22</v>
      </c>
      <c r="G67313">
        <v>1</v>
      </c>
    </row>
    <row r="67314" spans="1:7" x14ac:dyDescent="0.25">
      <c r="A67314">
        <v>11216121</v>
      </c>
      <c r="B67314" t="s">
        <v>117556</v>
      </c>
      <c r="C67314" t="s">
        <v>117557</v>
      </c>
      <c r="D67314" t="s">
        <v>117558</v>
      </c>
      <c r="E67314" t="s">
        <v>117540</v>
      </c>
      <c r="F67314" t="s">
        <v>22</v>
      </c>
      <c r="G67314">
        <v>1</v>
      </c>
    </row>
    <row r="67315" spans="1:7" x14ac:dyDescent="0.25">
      <c r="A67315">
        <v>11580955</v>
      </c>
      <c r="B67315" t="s">
        <v>117559</v>
      </c>
      <c r="C67315" t="s">
        <v>117560</v>
      </c>
      <c r="D67315" t="s">
        <v>117561</v>
      </c>
      <c r="E67315" t="s">
        <v>117540</v>
      </c>
      <c r="F67315" t="s">
        <v>25</v>
      </c>
      <c r="G67315">
        <v>1</v>
      </c>
    </row>
    <row r="67316" spans="1:7" x14ac:dyDescent="0.25">
      <c r="A67316">
        <v>11580389</v>
      </c>
      <c r="B67316" t="s">
        <v>117562</v>
      </c>
      <c r="C67316" t="s">
        <v>117563</v>
      </c>
      <c r="D67316" t="s">
        <v>65459</v>
      </c>
      <c r="E67316" t="s">
        <v>117540</v>
      </c>
      <c r="F67316" t="s">
        <v>22</v>
      </c>
      <c r="G67316">
        <v>1</v>
      </c>
    </row>
    <row r="67317" spans="1:7" x14ac:dyDescent="0.25">
      <c r="A67317">
        <v>11221561</v>
      </c>
      <c r="B67317" t="s">
        <v>117564</v>
      </c>
      <c r="C67317" t="s">
        <v>153558</v>
      </c>
      <c r="D67317" t="s">
        <v>117565</v>
      </c>
      <c r="E67317" t="s">
        <v>117540</v>
      </c>
      <c r="F67317" t="s">
        <v>13</v>
      </c>
      <c r="G67317">
        <v>1</v>
      </c>
    </row>
    <row r="67318" spans="1:7" x14ac:dyDescent="0.25">
      <c r="A67318">
        <v>11223487</v>
      </c>
      <c r="B67318" t="s">
        <v>117566</v>
      </c>
      <c r="C67318" t="s">
        <v>153559</v>
      </c>
      <c r="D67318" t="s">
        <v>29534</v>
      </c>
      <c r="E67318" t="s">
        <v>117540</v>
      </c>
      <c r="F67318" t="s">
        <v>83</v>
      </c>
      <c r="G67318">
        <v>1</v>
      </c>
    </row>
    <row r="67319" spans="1:7" x14ac:dyDescent="0.25">
      <c r="A67319">
        <v>11226035</v>
      </c>
      <c r="B67319" t="s">
        <v>117567</v>
      </c>
      <c r="C67319" t="s">
        <v>153560</v>
      </c>
      <c r="D67319" t="s">
        <v>59674</v>
      </c>
      <c r="E67319" t="s">
        <v>117540</v>
      </c>
      <c r="F67319" t="s">
        <v>22</v>
      </c>
      <c r="G67319">
        <v>1</v>
      </c>
    </row>
    <row r="67320" spans="1:7" x14ac:dyDescent="0.25">
      <c r="A67320">
        <v>11592967</v>
      </c>
      <c r="B67320" t="s">
        <v>117568</v>
      </c>
      <c r="C67320" t="s">
        <v>153561</v>
      </c>
      <c r="D67320" t="s">
        <v>110818</v>
      </c>
      <c r="E67320" t="s">
        <v>117540</v>
      </c>
      <c r="F67320" t="s">
        <v>25</v>
      </c>
      <c r="G67320">
        <v>1</v>
      </c>
    </row>
    <row r="67321" spans="1:7" x14ac:dyDescent="0.25">
      <c r="A67321">
        <v>11231933</v>
      </c>
      <c r="B67321" t="s">
        <v>117569</v>
      </c>
      <c r="C67321" t="s">
        <v>117570</v>
      </c>
      <c r="D67321" t="s">
        <v>38387</v>
      </c>
      <c r="E67321" t="s">
        <v>117540</v>
      </c>
      <c r="F67321" t="s">
        <v>83</v>
      </c>
      <c r="G67321">
        <v>1</v>
      </c>
    </row>
    <row r="67322" spans="1:7" x14ac:dyDescent="0.25">
      <c r="A67322">
        <v>11598015</v>
      </c>
      <c r="B67322" t="s">
        <v>117571</v>
      </c>
      <c r="C67322" t="s">
        <v>81913</v>
      </c>
      <c r="D67322" t="s">
        <v>5537</v>
      </c>
      <c r="E67322" t="s">
        <v>117540</v>
      </c>
      <c r="F67322" t="s">
        <v>13</v>
      </c>
      <c r="G67322">
        <v>1</v>
      </c>
    </row>
    <row r="67323" spans="1:7" x14ac:dyDescent="0.25">
      <c r="A67323">
        <v>11233385</v>
      </c>
      <c r="B67323" t="s">
        <v>117572</v>
      </c>
      <c r="C67323" t="s">
        <v>117573</v>
      </c>
      <c r="D67323" t="s">
        <v>3837</v>
      </c>
      <c r="E67323" t="s">
        <v>117540</v>
      </c>
      <c r="F67323" t="s">
        <v>40</v>
      </c>
      <c r="G67323">
        <v>1</v>
      </c>
    </row>
    <row r="67324" spans="1:7" x14ac:dyDescent="0.25">
      <c r="A67324">
        <v>11233620</v>
      </c>
      <c r="B67324" t="s">
        <v>117574</v>
      </c>
      <c r="C67324" t="s">
        <v>117575</v>
      </c>
      <c r="D67324" t="s">
        <v>777</v>
      </c>
      <c r="E67324" t="s">
        <v>117540</v>
      </c>
      <c r="F67324" t="s">
        <v>22</v>
      </c>
      <c r="G67324">
        <v>1</v>
      </c>
    </row>
    <row r="67325" spans="1:7" x14ac:dyDescent="0.25">
      <c r="A67325">
        <v>11235023</v>
      </c>
      <c r="B67325" t="s">
        <v>117576</v>
      </c>
      <c r="C67325" t="s">
        <v>117577</v>
      </c>
      <c r="D67325" t="s">
        <v>2199</v>
      </c>
      <c r="E67325" t="s">
        <v>117540</v>
      </c>
      <c r="F67325" t="s">
        <v>40</v>
      </c>
      <c r="G67325">
        <v>1</v>
      </c>
    </row>
    <row r="67326" spans="1:7" x14ac:dyDescent="0.25">
      <c r="A67326">
        <v>11237103</v>
      </c>
      <c r="B67326" t="s">
        <v>117578</v>
      </c>
      <c r="C67326" t="s">
        <v>117579</v>
      </c>
      <c r="D67326" t="s">
        <v>4136</v>
      </c>
      <c r="E67326" t="s">
        <v>117540</v>
      </c>
      <c r="F67326" t="s">
        <v>40</v>
      </c>
      <c r="G67326">
        <v>1</v>
      </c>
    </row>
    <row r="67327" spans="1:7" x14ac:dyDescent="0.25">
      <c r="A67327">
        <v>11602564</v>
      </c>
      <c r="B67327" t="s">
        <v>117580</v>
      </c>
      <c r="C67327" t="s">
        <v>117581</v>
      </c>
      <c r="D67327" t="s">
        <v>4094</v>
      </c>
      <c r="E67327" t="s">
        <v>117540</v>
      </c>
      <c r="F67327" t="s">
        <v>22</v>
      </c>
      <c r="G67327">
        <v>1</v>
      </c>
    </row>
    <row r="67328" spans="1:7" x14ac:dyDescent="0.25">
      <c r="A67328">
        <v>11240938</v>
      </c>
      <c r="B67328" t="s">
        <v>117582</v>
      </c>
      <c r="C67328" t="s">
        <v>54143</v>
      </c>
      <c r="D67328" t="s">
        <v>117583</v>
      </c>
      <c r="E67328" t="s">
        <v>117540</v>
      </c>
      <c r="F67328" t="s">
        <v>22</v>
      </c>
      <c r="G67328">
        <v>1</v>
      </c>
    </row>
    <row r="67329" spans="1:7" x14ac:dyDescent="0.25">
      <c r="A67329">
        <v>11609467</v>
      </c>
      <c r="B67329" t="s">
        <v>117584</v>
      </c>
      <c r="C67329" t="s">
        <v>117585</v>
      </c>
      <c r="D67329" t="s">
        <v>4700</v>
      </c>
      <c r="E67329" t="s">
        <v>117540</v>
      </c>
      <c r="F67329" t="s">
        <v>19</v>
      </c>
      <c r="G67329">
        <v>1</v>
      </c>
    </row>
    <row r="67330" spans="1:7" x14ac:dyDescent="0.25">
      <c r="A67330">
        <v>11245916</v>
      </c>
      <c r="B67330" t="s">
        <v>117586</v>
      </c>
      <c r="C67330" t="s">
        <v>153562</v>
      </c>
      <c r="D67330" t="s">
        <v>10414</v>
      </c>
      <c r="E67330" t="s">
        <v>117540</v>
      </c>
      <c r="F67330" t="s">
        <v>40</v>
      </c>
      <c r="G67330">
        <v>1</v>
      </c>
    </row>
    <row r="67331" spans="1:7" x14ac:dyDescent="0.25">
      <c r="A67331">
        <v>11617287</v>
      </c>
      <c r="B67331" t="s">
        <v>117587</v>
      </c>
      <c r="C67331" t="s">
        <v>140011</v>
      </c>
      <c r="D67331" t="s">
        <v>49227</v>
      </c>
      <c r="E67331" t="s">
        <v>117540</v>
      </c>
      <c r="F67331" t="s">
        <v>40</v>
      </c>
      <c r="G67331">
        <v>1</v>
      </c>
    </row>
    <row r="67332" spans="1:7" x14ac:dyDescent="0.25">
      <c r="A67332">
        <v>11251905</v>
      </c>
      <c r="B67332" t="s">
        <v>117588</v>
      </c>
      <c r="C67332" t="s">
        <v>153563</v>
      </c>
      <c r="D67332" t="s">
        <v>13691</v>
      </c>
      <c r="E67332" t="s">
        <v>117540</v>
      </c>
      <c r="F67332" t="s">
        <v>40</v>
      </c>
      <c r="G67332">
        <v>1</v>
      </c>
    </row>
    <row r="67333" spans="1:7" x14ac:dyDescent="0.25">
      <c r="A67333">
        <v>11254777</v>
      </c>
      <c r="B67333" t="s">
        <v>117589</v>
      </c>
      <c r="C67333" t="s">
        <v>117590</v>
      </c>
      <c r="D67333" t="s">
        <v>55421</v>
      </c>
      <c r="E67333" t="s">
        <v>117540</v>
      </c>
      <c r="F67333" t="s">
        <v>40</v>
      </c>
      <c r="G67333">
        <v>1</v>
      </c>
    </row>
    <row r="67334" spans="1:7" x14ac:dyDescent="0.25">
      <c r="A67334">
        <v>11623218</v>
      </c>
      <c r="B67334" t="s">
        <v>117591</v>
      </c>
      <c r="C67334" t="s">
        <v>117592</v>
      </c>
      <c r="D67334" t="s">
        <v>1488</v>
      </c>
      <c r="E67334" t="s">
        <v>117540</v>
      </c>
      <c r="F67334" t="s">
        <v>83</v>
      </c>
      <c r="G67334">
        <v>1</v>
      </c>
    </row>
    <row r="67335" spans="1:7" x14ac:dyDescent="0.25">
      <c r="A67335">
        <v>11258438</v>
      </c>
      <c r="B67335" t="s">
        <v>117593</v>
      </c>
      <c r="C67335" t="s">
        <v>117594</v>
      </c>
      <c r="D67335" t="s">
        <v>117595</v>
      </c>
      <c r="E67335" t="s">
        <v>117540</v>
      </c>
      <c r="F67335" t="s">
        <v>22</v>
      </c>
      <c r="G67335">
        <v>1</v>
      </c>
    </row>
    <row r="67336" spans="1:7" x14ac:dyDescent="0.25">
      <c r="A67336">
        <v>11625603</v>
      </c>
      <c r="B67336" t="s">
        <v>117596</v>
      </c>
      <c r="C67336" t="s">
        <v>117597</v>
      </c>
      <c r="D67336" t="s">
        <v>10091</v>
      </c>
      <c r="E67336" t="s">
        <v>117540</v>
      </c>
      <c r="F67336" t="s">
        <v>73</v>
      </c>
      <c r="G67336">
        <v>1</v>
      </c>
    </row>
    <row r="67337" spans="1:7" x14ac:dyDescent="0.25">
      <c r="A67337">
        <v>11626170</v>
      </c>
      <c r="B67337" t="s">
        <v>117598</v>
      </c>
      <c r="C67337" t="s">
        <v>117599</v>
      </c>
      <c r="D67337" t="s">
        <v>11491</v>
      </c>
      <c r="E67337" t="s">
        <v>117540</v>
      </c>
      <c r="F67337" t="s">
        <v>296</v>
      </c>
      <c r="G67337">
        <v>1</v>
      </c>
    </row>
    <row r="67338" spans="1:7" x14ac:dyDescent="0.25">
      <c r="A67338">
        <v>11259687</v>
      </c>
      <c r="B67338" t="s">
        <v>117600</v>
      </c>
      <c r="C67338" t="s">
        <v>54157</v>
      </c>
      <c r="D67338" t="s">
        <v>23251</v>
      </c>
      <c r="E67338" t="s">
        <v>117540</v>
      </c>
      <c r="F67338" t="s">
        <v>40</v>
      </c>
      <c r="G67338">
        <v>1</v>
      </c>
    </row>
    <row r="67339" spans="1:7" x14ac:dyDescent="0.25">
      <c r="A67339">
        <v>11260971</v>
      </c>
      <c r="B67339" t="s">
        <v>117601</v>
      </c>
      <c r="C67339" t="s">
        <v>18479</v>
      </c>
      <c r="D67339" t="s">
        <v>15070</v>
      </c>
      <c r="E67339" t="s">
        <v>117540</v>
      </c>
      <c r="F67339" t="s">
        <v>40</v>
      </c>
      <c r="G67339">
        <v>1</v>
      </c>
    </row>
    <row r="67340" spans="1:7" x14ac:dyDescent="0.25">
      <c r="A67340">
        <v>11265665</v>
      </c>
      <c r="B67340" t="s">
        <v>117602</v>
      </c>
      <c r="C67340" t="s">
        <v>117603</v>
      </c>
      <c r="D67340" t="s">
        <v>117604</v>
      </c>
      <c r="E67340" t="s">
        <v>117540</v>
      </c>
      <c r="F67340" t="s">
        <v>40</v>
      </c>
      <c r="G67340">
        <v>1</v>
      </c>
    </row>
    <row r="67341" spans="1:7" x14ac:dyDescent="0.25">
      <c r="A67341">
        <v>11266428</v>
      </c>
      <c r="B67341" t="s">
        <v>117605</v>
      </c>
      <c r="C67341" t="s">
        <v>117606</v>
      </c>
      <c r="D67341" t="s">
        <v>117607</v>
      </c>
      <c r="E67341" t="s">
        <v>117540</v>
      </c>
      <c r="F67341" t="s">
        <v>22</v>
      </c>
      <c r="G67341">
        <v>1</v>
      </c>
    </row>
    <row r="67342" spans="1:7" x14ac:dyDescent="0.25">
      <c r="A67342">
        <v>11269685</v>
      </c>
      <c r="B67342" t="s">
        <v>117608</v>
      </c>
      <c r="C67342" t="s">
        <v>117609</v>
      </c>
      <c r="D67342" t="s">
        <v>117610</v>
      </c>
      <c r="E67342" t="s">
        <v>117540</v>
      </c>
      <c r="F67342" t="s">
        <v>22</v>
      </c>
      <c r="G67342">
        <v>1</v>
      </c>
    </row>
    <row r="67343" spans="1:7" x14ac:dyDescent="0.25">
      <c r="A67343">
        <v>11271353</v>
      </c>
      <c r="B67343" t="s">
        <v>117611</v>
      </c>
      <c r="C67343" t="s">
        <v>117612</v>
      </c>
      <c r="D67343" t="s">
        <v>117613</v>
      </c>
      <c r="E67343" t="s">
        <v>117540</v>
      </c>
      <c r="F67343" t="s">
        <v>22</v>
      </c>
      <c r="G67343">
        <v>1</v>
      </c>
    </row>
    <row r="67344" spans="1:7" x14ac:dyDescent="0.25">
      <c r="A67344">
        <v>11277148</v>
      </c>
      <c r="B67344" t="s">
        <v>117614</v>
      </c>
      <c r="C67344" t="s">
        <v>153564</v>
      </c>
      <c r="D67344" t="s">
        <v>20906</v>
      </c>
      <c r="E67344" t="s">
        <v>117540</v>
      </c>
      <c r="F67344" t="s">
        <v>25</v>
      </c>
      <c r="G67344">
        <v>1</v>
      </c>
    </row>
    <row r="67345" spans="1:7" x14ac:dyDescent="0.25">
      <c r="A67345">
        <v>11278070</v>
      </c>
      <c r="B67345" t="s">
        <v>117615</v>
      </c>
      <c r="C67345" t="s">
        <v>153565</v>
      </c>
      <c r="D67345" t="s">
        <v>34812</v>
      </c>
      <c r="E67345" t="s">
        <v>117540</v>
      </c>
      <c r="F67345" t="s">
        <v>22</v>
      </c>
      <c r="G67345">
        <v>1</v>
      </c>
    </row>
    <row r="67346" spans="1:7" x14ac:dyDescent="0.25">
      <c r="A67346">
        <v>11647432</v>
      </c>
      <c r="B67346" t="s">
        <v>117616</v>
      </c>
      <c r="C67346" t="s">
        <v>139644</v>
      </c>
      <c r="D67346" t="s">
        <v>117617</v>
      </c>
      <c r="E67346" t="s">
        <v>117540</v>
      </c>
      <c r="F67346" t="s">
        <v>22</v>
      </c>
      <c r="G67346">
        <v>1</v>
      </c>
    </row>
    <row r="67347" spans="1:7" x14ac:dyDescent="0.25">
      <c r="A67347">
        <v>11650955</v>
      </c>
      <c r="B67347" t="s">
        <v>117618</v>
      </c>
      <c r="C67347" t="s">
        <v>153566</v>
      </c>
      <c r="D67347" t="s">
        <v>117619</v>
      </c>
      <c r="E67347" t="s">
        <v>117540</v>
      </c>
      <c r="F67347" t="s">
        <v>40</v>
      </c>
      <c r="G67347">
        <v>1</v>
      </c>
    </row>
    <row r="67348" spans="1:7" x14ac:dyDescent="0.25">
      <c r="A67348">
        <v>11653843</v>
      </c>
      <c r="B67348" t="s">
        <v>117620</v>
      </c>
      <c r="C67348" t="s">
        <v>117621</v>
      </c>
      <c r="D67348" t="s">
        <v>29959</v>
      </c>
      <c r="E67348" t="s">
        <v>117540</v>
      </c>
      <c r="F67348" t="s">
        <v>40</v>
      </c>
      <c r="G67348">
        <v>1</v>
      </c>
    </row>
    <row r="67349" spans="1:7" x14ac:dyDescent="0.25">
      <c r="A67349">
        <v>11661331</v>
      </c>
      <c r="B67349" t="s">
        <v>117622</v>
      </c>
      <c r="C67349" t="s">
        <v>7128</v>
      </c>
      <c r="D67349" t="s">
        <v>4789</v>
      </c>
      <c r="E67349" t="s">
        <v>117540</v>
      </c>
      <c r="F67349" t="s">
        <v>22</v>
      </c>
      <c r="G67349">
        <v>1</v>
      </c>
    </row>
    <row r="67350" spans="1:7" x14ac:dyDescent="0.25">
      <c r="A67350">
        <v>11665452</v>
      </c>
      <c r="B67350" t="s">
        <v>117623</v>
      </c>
      <c r="C67350" t="s">
        <v>78311</v>
      </c>
      <c r="D67350" t="s">
        <v>1319</v>
      </c>
      <c r="E67350" t="s">
        <v>117540</v>
      </c>
      <c r="F67350" t="s">
        <v>40</v>
      </c>
      <c r="G67350">
        <v>1</v>
      </c>
    </row>
    <row r="67351" spans="1:7" x14ac:dyDescent="0.25">
      <c r="A67351">
        <v>11668037</v>
      </c>
      <c r="B67351" t="s">
        <v>117624</v>
      </c>
      <c r="C67351" t="s">
        <v>117625</v>
      </c>
      <c r="D67351" t="s">
        <v>2559</v>
      </c>
      <c r="E67351" t="s">
        <v>117540</v>
      </c>
      <c r="F67351" t="s">
        <v>3065</v>
      </c>
      <c r="G67351">
        <v>1</v>
      </c>
    </row>
    <row r="67352" spans="1:7" x14ac:dyDescent="0.25">
      <c r="A67352">
        <v>11304674</v>
      </c>
      <c r="B67352" t="s">
        <v>117626</v>
      </c>
      <c r="C67352" t="s">
        <v>153567</v>
      </c>
      <c r="D67352" t="s">
        <v>4928</v>
      </c>
      <c r="E67352" t="s">
        <v>117540</v>
      </c>
      <c r="F67352" t="s">
        <v>83</v>
      </c>
      <c r="G67352">
        <v>1</v>
      </c>
    </row>
    <row r="67353" spans="1:7" x14ac:dyDescent="0.25">
      <c r="A67353">
        <v>11310494</v>
      </c>
      <c r="B67353" t="s">
        <v>117627</v>
      </c>
      <c r="C67353" t="s">
        <v>153568</v>
      </c>
      <c r="D67353" t="s">
        <v>46504</v>
      </c>
      <c r="E67353" t="s">
        <v>117540</v>
      </c>
      <c r="F67353" t="s">
        <v>22</v>
      </c>
      <c r="G67353">
        <v>1</v>
      </c>
    </row>
    <row r="67354" spans="1:7" x14ac:dyDescent="0.25">
      <c r="A67354">
        <v>11316403</v>
      </c>
      <c r="B67354" t="s">
        <v>117628</v>
      </c>
      <c r="C67354" t="s">
        <v>117629</v>
      </c>
      <c r="D67354" t="s">
        <v>12898</v>
      </c>
      <c r="E67354" t="s">
        <v>117540</v>
      </c>
      <c r="F67354" t="s">
        <v>40</v>
      </c>
      <c r="G67354">
        <v>1</v>
      </c>
    </row>
    <row r="67355" spans="1:7" x14ac:dyDescent="0.25">
      <c r="A67355">
        <v>11317412</v>
      </c>
      <c r="B67355" t="s">
        <v>117630</v>
      </c>
      <c r="C67355" t="s">
        <v>117631</v>
      </c>
      <c r="D67355" t="s">
        <v>12905</v>
      </c>
      <c r="E67355" t="s">
        <v>117540</v>
      </c>
      <c r="F67355" t="s">
        <v>22</v>
      </c>
      <c r="G67355">
        <v>1</v>
      </c>
    </row>
    <row r="67356" spans="1:7" x14ac:dyDescent="0.25">
      <c r="A67356">
        <v>11689075</v>
      </c>
      <c r="B67356" t="s">
        <v>117632</v>
      </c>
      <c r="C67356" t="s">
        <v>117633</v>
      </c>
      <c r="D67356" t="s">
        <v>29057</v>
      </c>
      <c r="E67356" t="s">
        <v>117540</v>
      </c>
      <c r="F67356" t="s">
        <v>40</v>
      </c>
      <c r="G67356">
        <v>1</v>
      </c>
    </row>
    <row r="67357" spans="1:7" x14ac:dyDescent="0.25">
      <c r="A67357">
        <v>11324931</v>
      </c>
      <c r="B67357" t="s">
        <v>117634</v>
      </c>
      <c r="C67357" t="s">
        <v>117635</v>
      </c>
      <c r="D67357" t="s">
        <v>34753</v>
      </c>
      <c r="E67357" t="s">
        <v>117540</v>
      </c>
      <c r="F67357" t="s">
        <v>22</v>
      </c>
      <c r="G67357">
        <v>1</v>
      </c>
    </row>
    <row r="67358" spans="1:7" x14ac:dyDescent="0.25">
      <c r="A67358">
        <v>11327602</v>
      </c>
      <c r="B67358" t="s">
        <v>117636</v>
      </c>
      <c r="C67358" t="s">
        <v>117637</v>
      </c>
      <c r="D67358" t="s">
        <v>2307</v>
      </c>
      <c r="E67358" t="s">
        <v>117540</v>
      </c>
      <c r="F67358" t="s">
        <v>1381</v>
      </c>
      <c r="G67358">
        <v>1</v>
      </c>
    </row>
    <row r="67359" spans="1:7" x14ac:dyDescent="0.25">
      <c r="A67359">
        <v>11331336</v>
      </c>
      <c r="B67359" t="s">
        <v>117638</v>
      </c>
      <c r="C67359" t="s">
        <v>117639</v>
      </c>
      <c r="D67359" t="s">
        <v>3316</v>
      </c>
      <c r="E67359" t="s">
        <v>117540</v>
      </c>
      <c r="F67359" t="s">
        <v>275</v>
      </c>
      <c r="G67359">
        <v>1</v>
      </c>
    </row>
    <row r="67360" spans="1:7" x14ac:dyDescent="0.25">
      <c r="A67360">
        <v>11333960</v>
      </c>
      <c r="B67360" t="s">
        <v>117640</v>
      </c>
      <c r="C67360" t="s">
        <v>153569</v>
      </c>
      <c r="D67360" t="s">
        <v>11828</v>
      </c>
      <c r="E67360" t="s">
        <v>117540</v>
      </c>
      <c r="F67360" t="s">
        <v>22</v>
      </c>
      <c r="G67360">
        <v>1</v>
      </c>
    </row>
    <row r="67361" spans="1:7" x14ac:dyDescent="0.25">
      <c r="A67361">
        <v>11350038</v>
      </c>
      <c r="B67361" t="s">
        <v>117641</v>
      </c>
      <c r="C67361" t="s">
        <v>117642</v>
      </c>
      <c r="D67361" t="s">
        <v>4943</v>
      </c>
      <c r="E67361" t="s">
        <v>117540</v>
      </c>
      <c r="F67361" t="s">
        <v>22</v>
      </c>
      <c r="G67361">
        <v>1</v>
      </c>
    </row>
    <row r="67362" spans="1:7" x14ac:dyDescent="0.25">
      <c r="A67362">
        <v>11359844</v>
      </c>
      <c r="B67362" t="s">
        <v>117643</v>
      </c>
      <c r="C67362" t="s">
        <v>117644</v>
      </c>
      <c r="D67362" t="s">
        <v>56477</v>
      </c>
      <c r="E67362" t="s">
        <v>117540</v>
      </c>
      <c r="F67362" t="s">
        <v>22</v>
      </c>
      <c r="G67362">
        <v>1</v>
      </c>
    </row>
    <row r="67363" spans="1:7" x14ac:dyDescent="0.25">
      <c r="A67363">
        <v>11362751</v>
      </c>
      <c r="B67363" t="s">
        <v>117645</v>
      </c>
      <c r="C67363" t="s">
        <v>57470</v>
      </c>
      <c r="D67363" t="s">
        <v>60929</v>
      </c>
      <c r="E67363" t="s">
        <v>117540</v>
      </c>
      <c r="F67363" t="s">
        <v>22</v>
      </c>
      <c r="G67363">
        <v>1</v>
      </c>
    </row>
    <row r="67364" spans="1:7" x14ac:dyDescent="0.25">
      <c r="A67364">
        <v>11363448</v>
      </c>
      <c r="B67364" t="s">
        <v>117646</v>
      </c>
      <c r="C67364" t="s">
        <v>28926</v>
      </c>
      <c r="D67364" t="s">
        <v>117030</v>
      </c>
      <c r="E67364" t="s">
        <v>117540</v>
      </c>
      <c r="F67364" t="s">
        <v>40</v>
      </c>
      <c r="G67364">
        <v>1</v>
      </c>
    </row>
    <row r="67365" spans="1:7" x14ac:dyDescent="0.25">
      <c r="A67365">
        <v>11363564</v>
      </c>
      <c r="B67365" t="s">
        <v>117647</v>
      </c>
      <c r="C67365" t="s">
        <v>17993</v>
      </c>
      <c r="D67365" t="s">
        <v>25081</v>
      </c>
      <c r="E67365" t="s">
        <v>117540</v>
      </c>
      <c r="F67365" t="s">
        <v>40</v>
      </c>
      <c r="G67365">
        <v>1</v>
      </c>
    </row>
    <row r="67366" spans="1:7" x14ac:dyDescent="0.25">
      <c r="A67366">
        <v>11373706</v>
      </c>
      <c r="B67366" t="s">
        <v>117648</v>
      </c>
      <c r="C67366" t="s">
        <v>153570</v>
      </c>
      <c r="D67366" t="s">
        <v>29814</v>
      </c>
      <c r="E67366" t="s">
        <v>117540</v>
      </c>
      <c r="F67366" t="s">
        <v>25</v>
      </c>
      <c r="G67366">
        <v>1</v>
      </c>
    </row>
    <row r="67367" spans="1:7" x14ac:dyDescent="0.25">
      <c r="A67367">
        <v>11393410</v>
      </c>
      <c r="B67367" t="s">
        <v>117649</v>
      </c>
      <c r="C67367" t="s">
        <v>117650</v>
      </c>
      <c r="D67367" t="s">
        <v>5357</v>
      </c>
      <c r="E67367" t="s">
        <v>117540</v>
      </c>
      <c r="F67367" t="s">
        <v>22</v>
      </c>
      <c r="G67367">
        <v>1</v>
      </c>
    </row>
    <row r="67368" spans="1:7" x14ac:dyDescent="0.25">
      <c r="A67368">
        <v>11393591</v>
      </c>
      <c r="B67368" t="s">
        <v>117651</v>
      </c>
      <c r="C67368" t="s">
        <v>117652</v>
      </c>
      <c r="D67368" t="s">
        <v>12725</v>
      </c>
      <c r="E67368" t="s">
        <v>117540</v>
      </c>
      <c r="F67368" t="s">
        <v>186</v>
      </c>
      <c r="G67368">
        <v>1</v>
      </c>
    </row>
    <row r="67369" spans="1:7" x14ac:dyDescent="0.25">
      <c r="A67369">
        <v>11398199</v>
      </c>
      <c r="B67369" t="s">
        <v>117653</v>
      </c>
      <c r="C67369" t="s">
        <v>117654</v>
      </c>
      <c r="D67369" t="s">
        <v>46927</v>
      </c>
      <c r="E67369" t="s">
        <v>117540</v>
      </c>
      <c r="F67369" t="s">
        <v>2968</v>
      </c>
      <c r="G67369">
        <v>1</v>
      </c>
    </row>
    <row r="67370" spans="1:7" x14ac:dyDescent="0.25">
      <c r="A67370">
        <v>11407916</v>
      </c>
      <c r="B67370" t="s">
        <v>117655</v>
      </c>
      <c r="C67370" t="s">
        <v>153571</v>
      </c>
      <c r="D67370" t="s">
        <v>96680</v>
      </c>
      <c r="E67370" t="s">
        <v>117540</v>
      </c>
      <c r="F67370" t="s">
        <v>22</v>
      </c>
      <c r="G67370">
        <v>1</v>
      </c>
    </row>
    <row r="67371" spans="1:7" x14ac:dyDescent="0.25">
      <c r="A67371">
        <v>11419461</v>
      </c>
      <c r="B67371" t="s">
        <v>117656</v>
      </c>
      <c r="C67371" t="s">
        <v>117657</v>
      </c>
      <c r="D67371" t="s">
        <v>31957</v>
      </c>
      <c r="E67371" t="s">
        <v>117540</v>
      </c>
      <c r="F67371" t="s">
        <v>25</v>
      </c>
      <c r="G67371">
        <v>1</v>
      </c>
    </row>
    <row r="67372" spans="1:7" x14ac:dyDescent="0.25">
      <c r="A67372">
        <v>11421357</v>
      </c>
      <c r="B67372" t="s">
        <v>117658</v>
      </c>
      <c r="C67372" t="s">
        <v>117659</v>
      </c>
      <c r="D67372" t="s">
        <v>5827</v>
      </c>
      <c r="E67372" t="s">
        <v>117540</v>
      </c>
      <c r="F67372" t="s">
        <v>40</v>
      </c>
      <c r="G67372">
        <v>1</v>
      </c>
    </row>
    <row r="67373" spans="1:7" x14ac:dyDescent="0.25">
      <c r="A67373">
        <v>11424234</v>
      </c>
      <c r="B67373" t="s">
        <v>117660</v>
      </c>
      <c r="C67373" t="s">
        <v>117661</v>
      </c>
      <c r="D67373" t="s">
        <v>2340</v>
      </c>
      <c r="E67373" t="s">
        <v>117540</v>
      </c>
      <c r="F67373" t="s">
        <v>83</v>
      </c>
      <c r="G67373">
        <v>1</v>
      </c>
    </row>
    <row r="67374" spans="1:7" x14ac:dyDescent="0.25">
      <c r="A67374">
        <v>11430719</v>
      </c>
      <c r="B67374" t="s">
        <v>117662</v>
      </c>
      <c r="C67374" t="s">
        <v>117663</v>
      </c>
      <c r="D67374" t="s">
        <v>117610</v>
      </c>
      <c r="E67374" t="s">
        <v>117540</v>
      </c>
      <c r="F67374" t="s">
        <v>40</v>
      </c>
      <c r="G67374">
        <v>1</v>
      </c>
    </row>
    <row r="67375" spans="1:7" x14ac:dyDescent="0.25">
      <c r="A67375">
        <v>11432169</v>
      </c>
      <c r="B67375" t="s">
        <v>117664</v>
      </c>
      <c r="C67375" t="s">
        <v>60193</v>
      </c>
      <c r="D67375" t="s">
        <v>1154</v>
      </c>
      <c r="E67375" t="s">
        <v>117540</v>
      </c>
      <c r="F67375" t="s">
        <v>186</v>
      </c>
      <c r="G67375">
        <v>1</v>
      </c>
    </row>
    <row r="67376" spans="1:7" x14ac:dyDescent="0.25">
      <c r="A67376">
        <v>11436321</v>
      </c>
      <c r="B67376" t="s">
        <v>117665</v>
      </c>
      <c r="C67376" t="s">
        <v>153572</v>
      </c>
      <c r="D67376" t="s">
        <v>42247</v>
      </c>
      <c r="E67376" t="s">
        <v>117540</v>
      </c>
      <c r="F67376" t="s">
        <v>22</v>
      </c>
      <c r="G67376">
        <v>1</v>
      </c>
    </row>
    <row r="67377" spans="1:7" x14ac:dyDescent="0.25">
      <c r="A67377">
        <v>11442220</v>
      </c>
      <c r="B67377" t="s">
        <v>117666</v>
      </c>
      <c r="C67377" t="s">
        <v>153573</v>
      </c>
      <c r="D67377" t="s">
        <v>7817</v>
      </c>
      <c r="E67377" t="s">
        <v>117540</v>
      </c>
      <c r="F67377" t="s">
        <v>22</v>
      </c>
      <c r="G67377">
        <v>1</v>
      </c>
    </row>
    <row r="67378" spans="1:7" x14ac:dyDescent="0.25">
      <c r="A67378">
        <v>11451710</v>
      </c>
      <c r="B67378" t="s">
        <v>117667</v>
      </c>
      <c r="C67378" t="s">
        <v>117668</v>
      </c>
      <c r="D67378" t="s">
        <v>6505</v>
      </c>
      <c r="E67378" t="s">
        <v>117540</v>
      </c>
      <c r="F67378" t="s">
        <v>22</v>
      </c>
      <c r="G67378">
        <v>1</v>
      </c>
    </row>
    <row r="67379" spans="1:7" x14ac:dyDescent="0.25">
      <c r="A67379">
        <v>11452771</v>
      </c>
      <c r="B67379" t="s">
        <v>117669</v>
      </c>
      <c r="C67379" t="s">
        <v>117670</v>
      </c>
      <c r="D67379" t="s">
        <v>26998</v>
      </c>
      <c r="E67379" t="s">
        <v>117540</v>
      </c>
      <c r="F67379" t="s">
        <v>83</v>
      </c>
      <c r="G67379">
        <v>1</v>
      </c>
    </row>
    <row r="67380" spans="1:7" x14ac:dyDescent="0.25">
      <c r="A67380">
        <v>11456466</v>
      </c>
      <c r="B67380" t="s">
        <v>117671</v>
      </c>
      <c r="C67380" t="s">
        <v>117672</v>
      </c>
      <c r="D67380" t="s">
        <v>8398</v>
      </c>
      <c r="E67380" t="s">
        <v>117540</v>
      </c>
      <c r="F67380" t="s">
        <v>83</v>
      </c>
      <c r="G67380">
        <v>1</v>
      </c>
    </row>
    <row r="67381" spans="1:7" x14ac:dyDescent="0.25">
      <c r="A67381">
        <v>11459124</v>
      </c>
      <c r="B67381" t="s">
        <v>117673</v>
      </c>
      <c r="C67381" t="s">
        <v>117674</v>
      </c>
      <c r="D67381" t="s">
        <v>13096</v>
      </c>
      <c r="E67381" t="s">
        <v>117540</v>
      </c>
      <c r="F67381" t="s">
        <v>83</v>
      </c>
      <c r="G67381">
        <v>1</v>
      </c>
    </row>
    <row r="67382" spans="1:7" x14ac:dyDescent="0.25">
      <c r="A67382">
        <v>11462527</v>
      </c>
      <c r="B67382" t="s">
        <v>117675</v>
      </c>
      <c r="C67382" t="s">
        <v>117676</v>
      </c>
      <c r="D67382" t="s">
        <v>40599</v>
      </c>
      <c r="E67382" t="s">
        <v>117540</v>
      </c>
      <c r="F67382" t="s">
        <v>40</v>
      </c>
      <c r="G67382">
        <v>1</v>
      </c>
    </row>
    <row r="67383" spans="1:7" x14ac:dyDescent="0.25">
      <c r="A67383">
        <v>11463736</v>
      </c>
      <c r="B67383" t="s">
        <v>117677</v>
      </c>
      <c r="C67383" t="s">
        <v>153574</v>
      </c>
      <c r="D67383" t="s">
        <v>117678</v>
      </c>
      <c r="E67383" t="s">
        <v>117540</v>
      </c>
      <c r="F67383" t="s">
        <v>40</v>
      </c>
      <c r="G67383">
        <v>1</v>
      </c>
    </row>
    <row r="67384" spans="1:7" x14ac:dyDescent="0.25">
      <c r="A67384">
        <v>11469078</v>
      </c>
      <c r="B67384" t="s">
        <v>117679</v>
      </c>
      <c r="C67384" t="s">
        <v>153575</v>
      </c>
      <c r="D67384" t="s">
        <v>25304</v>
      </c>
      <c r="E67384" t="s">
        <v>117540</v>
      </c>
      <c r="F67384" t="s">
        <v>186</v>
      </c>
      <c r="G67384">
        <v>1</v>
      </c>
    </row>
    <row r="67385" spans="1:7" x14ac:dyDescent="0.25">
      <c r="A67385">
        <v>11471589</v>
      </c>
      <c r="B67385" t="s">
        <v>117680</v>
      </c>
      <c r="C67385" t="s">
        <v>153576</v>
      </c>
      <c r="D67385" t="s">
        <v>117681</v>
      </c>
      <c r="E67385" t="s">
        <v>117540</v>
      </c>
      <c r="F67385" t="s">
        <v>22</v>
      </c>
      <c r="G67385">
        <v>1</v>
      </c>
    </row>
    <row r="67386" spans="1:7" x14ac:dyDescent="0.25">
      <c r="A67386">
        <v>11475789</v>
      </c>
      <c r="B67386" t="s">
        <v>117682</v>
      </c>
      <c r="C67386" t="s">
        <v>39685</v>
      </c>
      <c r="D67386" t="s">
        <v>1358</v>
      </c>
      <c r="E67386" t="s">
        <v>117540</v>
      </c>
      <c r="F67386" t="s">
        <v>73</v>
      </c>
      <c r="G67386">
        <v>1</v>
      </c>
    </row>
    <row r="67387" spans="1:7" x14ac:dyDescent="0.25">
      <c r="A67387">
        <v>11475928</v>
      </c>
      <c r="B67387" t="s">
        <v>117683</v>
      </c>
      <c r="C67387" t="s">
        <v>117684</v>
      </c>
      <c r="D67387" t="s">
        <v>17948</v>
      </c>
      <c r="E67387" t="s">
        <v>117540</v>
      </c>
      <c r="F67387" t="s">
        <v>13</v>
      </c>
      <c r="G67387">
        <v>1</v>
      </c>
    </row>
    <row r="67388" spans="1:7" x14ac:dyDescent="0.25">
      <c r="A67388">
        <v>11480144</v>
      </c>
      <c r="B67388" t="s">
        <v>117685</v>
      </c>
      <c r="C67388" t="s">
        <v>117686</v>
      </c>
      <c r="D67388" t="s">
        <v>26589</v>
      </c>
      <c r="E67388" t="s">
        <v>117540</v>
      </c>
      <c r="F67388" t="s">
        <v>275</v>
      </c>
      <c r="G67388">
        <v>1</v>
      </c>
    </row>
    <row r="67389" spans="1:7" x14ac:dyDescent="0.25">
      <c r="A67389">
        <v>11865294</v>
      </c>
      <c r="B67389" t="s">
        <v>117687</v>
      </c>
      <c r="C67389" t="s">
        <v>117688</v>
      </c>
      <c r="D67389" t="s">
        <v>34613</v>
      </c>
      <c r="E67389" t="s">
        <v>117540</v>
      </c>
      <c r="F67389" t="s">
        <v>22</v>
      </c>
      <c r="G67389">
        <v>1</v>
      </c>
    </row>
    <row r="67390" spans="1:7" x14ac:dyDescent="0.25">
      <c r="A67390">
        <v>11869449</v>
      </c>
      <c r="B67390" t="s">
        <v>117689</v>
      </c>
      <c r="C67390" t="s">
        <v>117690</v>
      </c>
      <c r="D67390" t="s">
        <v>10534</v>
      </c>
      <c r="E67390" t="s">
        <v>117540</v>
      </c>
      <c r="F67390" t="s">
        <v>22</v>
      </c>
      <c r="G67390">
        <v>1</v>
      </c>
    </row>
    <row r="67391" spans="1:7" x14ac:dyDescent="0.25">
      <c r="A67391">
        <v>11498490</v>
      </c>
      <c r="B67391" t="s">
        <v>117691</v>
      </c>
      <c r="C67391" t="s">
        <v>153577</v>
      </c>
      <c r="D67391" t="s">
        <v>2296</v>
      </c>
      <c r="E67391" t="s">
        <v>117540</v>
      </c>
      <c r="F67391" t="s">
        <v>22</v>
      </c>
      <c r="G67391">
        <v>1</v>
      </c>
    </row>
    <row r="67392" spans="1:7" x14ac:dyDescent="0.25">
      <c r="A67392">
        <v>11505406</v>
      </c>
      <c r="B67392" t="s">
        <v>117692</v>
      </c>
      <c r="C67392" t="s">
        <v>153578</v>
      </c>
      <c r="D67392" t="s">
        <v>117693</v>
      </c>
      <c r="E67392" t="s">
        <v>117540</v>
      </c>
      <c r="F67392" t="s">
        <v>13</v>
      </c>
      <c r="G67392">
        <v>1</v>
      </c>
    </row>
    <row r="67393" spans="1:7" x14ac:dyDescent="0.25">
      <c r="A67393">
        <v>11510414</v>
      </c>
      <c r="B67393" t="s">
        <v>117694</v>
      </c>
      <c r="C67393" t="s">
        <v>117695</v>
      </c>
      <c r="D67393" t="s">
        <v>117696</v>
      </c>
      <c r="E67393" t="s">
        <v>117540</v>
      </c>
      <c r="F67393" t="s">
        <v>50</v>
      </c>
      <c r="G67393">
        <v>1</v>
      </c>
    </row>
    <row r="67394" spans="1:7" x14ac:dyDescent="0.25">
      <c r="A67394">
        <v>11520432</v>
      </c>
      <c r="B67394" t="s">
        <v>117697</v>
      </c>
      <c r="C67394" t="s">
        <v>73455</v>
      </c>
      <c r="D67394" t="s">
        <v>5135</v>
      </c>
      <c r="E67394" t="s">
        <v>117540</v>
      </c>
      <c r="F67394" t="s">
        <v>3184</v>
      </c>
      <c r="G67394">
        <v>1</v>
      </c>
    </row>
    <row r="67395" spans="1:7" x14ac:dyDescent="0.25">
      <c r="A67395">
        <v>11521299</v>
      </c>
      <c r="B67395" t="s">
        <v>117698</v>
      </c>
      <c r="C67395" t="s">
        <v>117699</v>
      </c>
      <c r="D67395" t="s">
        <v>3005</v>
      </c>
      <c r="E67395" t="s">
        <v>117540</v>
      </c>
      <c r="F67395" t="s">
        <v>22</v>
      </c>
      <c r="G67395">
        <v>1</v>
      </c>
    </row>
    <row r="67396" spans="1:7" x14ac:dyDescent="0.25">
      <c r="A67396">
        <v>11521013</v>
      </c>
      <c r="B67396" t="s">
        <v>117700</v>
      </c>
      <c r="C67396" t="s">
        <v>117701</v>
      </c>
      <c r="D67396" t="s">
        <v>13709</v>
      </c>
      <c r="E67396" t="s">
        <v>117540</v>
      </c>
      <c r="F67396" t="s">
        <v>40</v>
      </c>
      <c r="G67396">
        <v>1</v>
      </c>
    </row>
    <row r="67397" spans="1:7" x14ac:dyDescent="0.25">
      <c r="A67397">
        <v>11522217</v>
      </c>
      <c r="B67397" t="s">
        <v>117702</v>
      </c>
      <c r="C67397" t="s">
        <v>153579</v>
      </c>
      <c r="D67397" t="s">
        <v>152</v>
      </c>
      <c r="E67397" t="s">
        <v>117540</v>
      </c>
      <c r="F67397" t="s">
        <v>40</v>
      </c>
      <c r="G67397">
        <v>1</v>
      </c>
    </row>
    <row r="67398" spans="1:7" x14ac:dyDescent="0.25">
      <c r="A67398">
        <v>11522435</v>
      </c>
      <c r="B67398" t="s">
        <v>117703</v>
      </c>
      <c r="C67398" t="s">
        <v>153580</v>
      </c>
      <c r="D67398" t="s">
        <v>10894</v>
      </c>
      <c r="E67398" t="s">
        <v>117540</v>
      </c>
      <c r="F67398" t="s">
        <v>40</v>
      </c>
      <c r="G67398">
        <v>1</v>
      </c>
    </row>
    <row r="67399" spans="1:7" x14ac:dyDescent="0.25">
      <c r="A67399">
        <v>11526301</v>
      </c>
      <c r="B67399" t="s">
        <v>117704</v>
      </c>
      <c r="C67399" t="s">
        <v>137877</v>
      </c>
      <c r="D67399" t="s">
        <v>23723</v>
      </c>
      <c r="E67399" t="s">
        <v>117540</v>
      </c>
      <c r="F67399" t="s">
        <v>40</v>
      </c>
      <c r="G67399">
        <v>1</v>
      </c>
    </row>
    <row r="67400" spans="1:7" x14ac:dyDescent="0.25">
      <c r="A67400">
        <v>11527734</v>
      </c>
      <c r="B67400" t="s">
        <v>117705</v>
      </c>
      <c r="C67400" t="s">
        <v>153581</v>
      </c>
      <c r="D67400" t="s">
        <v>22073</v>
      </c>
      <c r="E67400" t="s">
        <v>117540</v>
      </c>
      <c r="F67400" t="s">
        <v>40</v>
      </c>
      <c r="G67400">
        <v>1</v>
      </c>
    </row>
    <row r="67401" spans="1:7" x14ac:dyDescent="0.25">
      <c r="A67401">
        <v>11532638</v>
      </c>
      <c r="B67401" t="s">
        <v>117706</v>
      </c>
      <c r="C67401" t="s">
        <v>153582</v>
      </c>
      <c r="D67401" t="s">
        <v>117707</v>
      </c>
      <c r="E67401" t="s">
        <v>117540</v>
      </c>
      <c r="F67401" t="s">
        <v>22</v>
      </c>
      <c r="G67401">
        <v>1</v>
      </c>
    </row>
    <row r="67402" spans="1:7" x14ac:dyDescent="0.25">
      <c r="A67402">
        <v>11532896</v>
      </c>
      <c r="B67402" t="s">
        <v>117708</v>
      </c>
      <c r="C67402" t="s">
        <v>153583</v>
      </c>
      <c r="D67402" t="s">
        <v>13093</v>
      </c>
      <c r="E67402" t="s">
        <v>117540</v>
      </c>
      <c r="F67402" t="s">
        <v>40</v>
      </c>
      <c r="G67402">
        <v>1</v>
      </c>
    </row>
    <row r="67403" spans="1:7" x14ac:dyDescent="0.25">
      <c r="A67403">
        <v>11534252</v>
      </c>
      <c r="B67403" t="s">
        <v>117709</v>
      </c>
      <c r="C67403" t="s">
        <v>99993</v>
      </c>
      <c r="D67403" t="s">
        <v>10259</v>
      </c>
      <c r="E67403" t="s">
        <v>117540</v>
      </c>
      <c r="F67403" t="s">
        <v>25</v>
      </c>
      <c r="G67403">
        <v>1</v>
      </c>
    </row>
    <row r="67404" spans="1:7" x14ac:dyDescent="0.25">
      <c r="A67404">
        <v>11536249</v>
      </c>
      <c r="B67404" t="s">
        <v>117710</v>
      </c>
      <c r="C67404" t="s">
        <v>117711</v>
      </c>
      <c r="D67404" t="s">
        <v>33465</v>
      </c>
      <c r="E67404" t="s">
        <v>117540</v>
      </c>
      <c r="F67404" t="s">
        <v>22</v>
      </c>
      <c r="G67404">
        <v>1</v>
      </c>
    </row>
    <row r="67405" spans="1:7" x14ac:dyDescent="0.25">
      <c r="A67405">
        <v>11192255</v>
      </c>
      <c r="B67405" t="s">
        <v>117712</v>
      </c>
      <c r="C67405" t="s">
        <v>148022</v>
      </c>
      <c r="D67405" t="s">
        <v>15636</v>
      </c>
      <c r="E67405" t="s">
        <v>117713</v>
      </c>
      <c r="F67405" t="s">
        <v>22</v>
      </c>
      <c r="G67405">
        <v>1</v>
      </c>
    </row>
    <row r="67406" spans="1:7" x14ac:dyDescent="0.25">
      <c r="A67406">
        <v>11192284</v>
      </c>
      <c r="B67406" t="s">
        <v>117714</v>
      </c>
      <c r="C67406" t="s">
        <v>153584</v>
      </c>
      <c r="D67406" t="s">
        <v>35361</v>
      </c>
      <c r="E67406" t="s">
        <v>117713</v>
      </c>
      <c r="F67406" t="s">
        <v>25</v>
      </c>
      <c r="G67406">
        <v>1</v>
      </c>
    </row>
    <row r="67407" spans="1:7" x14ac:dyDescent="0.25">
      <c r="A67407">
        <v>11192228</v>
      </c>
      <c r="B67407" t="s">
        <v>117715</v>
      </c>
      <c r="C67407" t="s">
        <v>153585</v>
      </c>
      <c r="D67407" t="s">
        <v>29101</v>
      </c>
      <c r="E67407" t="s">
        <v>117713</v>
      </c>
      <c r="F67407" t="s">
        <v>25</v>
      </c>
      <c r="G67407">
        <v>1</v>
      </c>
    </row>
    <row r="67408" spans="1:7" x14ac:dyDescent="0.25">
      <c r="A67408">
        <v>11192272</v>
      </c>
      <c r="B67408" t="s">
        <v>117716</v>
      </c>
      <c r="C67408" t="s">
        <v>153586</v>
      </c>
      <c r="D67408" t="s">
        <v>10406</v>
      </c>
      <c r="E67408" t="s">
        <v>117713</v>
      </c>
      <c r="F67408" t="s">
        <v>22</v>
      </c>
      <c r="G67408">
        <v>1</v>
      </c>
    </row>
    <row r="67409" spans="1:7" x14ac:dyDescent="0.25">
      <c r="A67409">
        <v>11192303</v>
      </c>
      <c r="B67409" t="s">
        <v>117717</v>
      </c>
      <c r="C67409" t="s">
        <v>153587</v>
      </c>
      <c r="D67409" t="s">
        <v>2536</v>
      </c>
      <c r="E67409" t="s">
        <v>117713</v>
      </c>
      <c r="F67409" t="s">
        <v>22</v>
      </c>
      <c r="G67409">
        <v>1</v>
      </c>
    </row>
    <row r="67410" spans="1:7" x14ac:dyDescent="0.25">
      <c r="A67410">
        <v>11192345</v>
      </c>
      <c r="B67410" t="s">
        <v>117718</v>
      </c>
      <c r="C67410" t="s">
        <v>153588</v>
      </c>
      <c r="D67410" t="s">
        <v>3906</v>
      </c>
      <c r="E67410" t="s">
        <v>117713</v>
      </c>
      <c r="F67410" t="s">
        <v>73</v>
      </c>
      <c r="G67410">
        <v>1</v>
      </c>
    </row>
    <row r="67411" spans="1:7" x14ac:dyDescent="0.25">
      <c r="A67411">
        <v>11192474</v>
      </c>
      <c r="B67411" t="s">
        <v>117719</v>
      </c>
      <c r="C67411" t="s">
        <v>153589</v>
      </c>
      <c r="D67411" t="s">
        <v>10467</v>
      </c>
      <c r="E67411" t="s">
        <v>117713</v>
      </c>
      <c r="F67411" t="s">
        <v>629</v>
      </c>
      <c r="G67411">
        <v>1</v>
      </c>
    </row>
    <row r="67412" spans="1:7" x14ac:dyDescent="0.25">
      <c r="A67412">
        <v>11193010</v>
      </c>
      <c r="B67412" t="s">
        <v>117720</v>
      </c>
      <c r="C67412" t="s">
        <v>153590</v>
      </c>
      <c r="D67412" t="s">
        <v>117721</v>
      </c>
      <c r="E67412" t="s">
        <v>117713</v>
      </c>
      <c r="F67412" t="s">
        <v>22</v>
      </c>
      <c r="G67412">
        <v>1</v>
      </c>
    </row>
    <row r="67413" spans="1:7" x14ac:dyDescent="0.25">
      <c r="A67413">
        <v>11193050</v>
      </c>
      <c r="B67413" t="s">
        <v>117722</v>
      </c>
      <c r="C67413" t="s">
        <v>153591</v>
      </c>
      <c r="D67413" t="s">
        <v>22281</v>
      </c>
      <c r="E67413" t="s">
        <v>117713</v>
      </c>
      <c r="F67413" t="s">
        <v>22</v>
      </c>
      <c r="G67413">
        <v>1</v>
      </c>
    </row>
    <row r="67414" spans="1:7" x14ac:dyDescent="0.25">
      <c r="A67414">
        <v>11552580</v>
      </c>
      <c r="B67414" t="s">
        <v>117723</v>
      </c>
      <c r="C67414" t="s">
        <v>153592</v>
      </c>
      <c r="D67414" t="s">
        <v>19648</v>
      </c>
      <c r="E67414" t="s">
        <v>117713</v>
      </c>
      <c r="F67414" t="s">
        <v>25</v>
      </c>
      <c r="G67414">
        <v>1</v>
      </c>
    </row>
    <row r="67415" spans="1:7" x14ac:dyDescent="0.25">
      <c r="A67415">
        <v>11552605</v>
      </c>
      <c r="B67415" t="s">
        <v>117724</v>
      </c>
      <c r="C67415" t="s">
        <v>136089</v>
      </c>
      <c r="D67415" t="s">
        <v>117725</v>
      </c>
      <c r="E67415" t="s">
        <v>117713</v>
      </c>
      <c r="F67415" t="s">
        <v>25</v>
      </c>
      <c r="G67415">
        <v>1</v>
      </c>
    </row>
    <row r="67416" spans="1:7" x14ac:dyDescent="0.25">
      <c r="A67416">
        <v>11552632</v>
      </c>
      <c r="B67416" t="s">
        <v>117726</v>
      </c>
      <c r="C67416" t="s">
        <v>153593</v>
      </c>
      <c r="D67416" t="s">
        <v>22891</v>
      </c>
      <c r="E67416" t="s">
        <v>117713</v>
      </c>
      <c r="F67416" t="s">
        <v>22</v>
      </c>
      <c r="G67416">
        <v>1</v>
      </c>
    </row>
    <row r="67417" spans="1:7" x14ac:dyDescent="0.25">
      <c r="A67417">
        <v>11552616</v>
      </c>
      <c r="B67417" t="s">
        <v>117727</v>
      </c>
      <c r="C67417" t="s">
        <v>153594</v>
      </c>
      <c r="D67417" t="s">
        <v>39683</v>
      </c>
      <c r="E67417" t="s">
        <v>117713</v>
      </c>
      <c r="F67417" t="s">
        <v>186</v>
      </c>
      <c r="G67417">
        <v>1</v>
      </c>
    </row>
    <row r="67418" spans="1:7" x14ac:dyDescent="0.25">
      <c r="A67418">
        <v>11552619</v>
      </c>
      <c r="B67418" t="s">
        <v>117728</v>
      </c>
      <c r="C67418" t="s">
        <v>153595</v>
      </c>
      <c r="D67418" t="s">
        <v>12159</v>
      </c>
      <c r="E67418" t="s">
        <v>117713</v>
      </c>
      <c r="F67418" t="s">
        <v>25</v>
      </c>
      <c r="G67418">
        <v>1</v>
      </c>
    </row>
    <row r="67419" spans="1:7" x14ac:dyDescent="0.25">
      <c r="A67419">
        <v>11552696</v>
      </c>
      <c r="B67419" t="s">
        <v>117729</v>
      </c>
      <c r="C67419" t="s">
        <v>153596</v>
      </c>
      <c r="D67419" t="s">
        <v>2752</v>
      </c>
      <c r="E67419" t="s">
        <v>117713</v>
      </c>
      <c r="F67419" t="s">
        <v>13</v>
      </c>
      <c r="G67419">
        <v>1</v>
      </c>
    </row>
    <row r="67420" spans="1:7" x14ac:dyDescent="0.25">
      <c r="A67420">
        <v>11552664</v>
      </c>
      <c r="B67420" t="s">
        <v>117730</v>
      </c>
      <c r="C67420" t="s">
        <v>153597</v>
      </c>
      <c r="D67420" t="s">
        <v>5274</v>
      </c>
      <c r="E67420" t="s">
        <v>117713</v>
      </c>
      <c r="F67420" t="s">
        <v>22</v>
      </c>
      <c r="G67420">
        <v>1</v>
      </c>
    </row>
    <row r="67421" spans="1:7" x14ac:dyDescent="0.25">
      <c r="A67421">
        <v>11552683</v>
      </c>
      <c r="B67421" t="s">
        <v>117731</v>
      </c>
      <c r="C67421" t="s">
        <v>132928</v>
      </c>
      <c r="D67421" t="s">
        <v>56937</v>
      </c>
      <c r="E67421" t="s">
        <v>117713</v>
      </c>
      <c r="F67421" t="s">
        <v>22</v>
      </c>
      <c r="G67421">
        <v>1</v>
      </c>
    </row>
    <row r="67422" spans="1:7" x14ac:dyDescent="0.25">
      <c r="A67422">
        <v>11552673</v>
      </c>
      <c r="B67422" t="s">
        <v>117732</v>
      </c>
      <c r="C67422" t="s">
        <v>153598</v>
      </c>
      <c r="D67422" t="s">
        <v>39391</v>
      </c>
      <c r="E67422" t="s">
        <v>117713</v>
      </c>
      <c r="F67422" t="s">
        <v>73</v>
      </c>
      <c r="G67422">
        <v>1</v>
      </c>
    </row>
    <row r="67423" spans="1:7" x14ac:dyDescent="0.25">
      <c r="A67423">
        <v>11552735</v>
      </c>
      <c r="B67423" t="s">
        <v>117733</v>
      </c>
      <c r="C67423" t="s">
        <v>153599</v>
      </c>
      <c r="D67423" t="s">
        <v>10387</v>
      </c>
      <c r="E67423" t="s">
        <v>117713</v>
      </c>
      <c r="F67423" t="s">
        <v>22</v>
      </c>
      <c r="G67423">
        <v>1</v>
      </c>
    </row>
    <row r="67424" spans="1:7" x14ac:dyDescent="0.25">
      <c r="A67424">
        <v>11552769</v>
      </c>
      <c r="B67424" t="s">
        <v>117734</v>
      </c>
      <c r="C67424" t="s">
        <v>132931</v>
      </c>
      <c r="D67424" t="s">
        <v>91271</v>
      </c>
      <c r="E67424" t="s">
        <v>117713</v>
      </c>
      <c r="F67424" t="s">
        <v>22</v>
      </c>
      <c r="G67424">
        <v>1</v>
      </c>
    </row>
    <row r="67425" spans="1:7" x14ac:dyDescent="0.25">
      <c r="A67425">
        <v>11552734</v>
      </c>
      <c r="B67425" t="s">
        <v>117735</v>
      </c>
      <c r="C67425" t="s">
        <v>153600</v>
      </c>
      <c r="D67425" t="s">
        <v>2508</v>
      </c>
      <c r="E67425" t="s">
        <v>117713</v>
      </c>
      <c r="F67425" t="s">
        <v>25</v>
      </c>
      <c r="G67425">
        <v>1</v>
      </c>
    </row>
    <row r="67426" spans="1:7" x14ac:dyDescent="0.25">
      <c r="A67426">
        <v>11552788</v>
      </c>
      <c r="B67426" t="s">
        <v>117736</v>
      </c>
      <c r="C67426" t="s">
        <v>153601</v>
      </c>
      <c r="D67426" t="s">
        <v>18233</v>
      </c>
      <c r="E67426" t="s">
        <v>117713</v>
      </c>
      <c r="F67426" t="s">
        <v>73</v>
      </c>
      <c r="G67426">
        <v>1</v>
      </c>
    </row>
    <row r="67427" spans="1:7" x14ac:dyDescent="0.25">
      <c r="A67427">
        <v>11552737</v>
      </c>
      <c r="B67427" t="s">
        <v>117737</v>
      </c>
      <c r="C67427" t="s">
        <v>153602</v>
      </c>
      <c r="D67427" t="s">
        <v>53017</v>
      </c>
      <c r="E67427" t="s">
        <v>117713</v>
      </c>
      <c r="F67427" t="s">
        <v>22</v>
      </c>
      <c r="G67427">
        <v>1</v>
      </c>
    </row>
    <row r="67428" spans="1:7" x14ac:dyDescent="0.25">
      <c r="A67428">
        <v>11552782</v>
      </c>
      <c r="B67428" t="s">
        <v>117738</v>
      </c>
      <c r="C67428" t="s">
        <v>153603</v>
      </c>
      <c r="D67428" t="s">
        <v>24120</v>
      </c>
      <c r="E67428" t="s">
        <v>117713</v>
      </c>
      <c r="F67428" t="s">
        <v>22</v>
      </c>
      <c r="G67428">
        <v>1</v>
      </c>
    </row>
    <row r="67429" spans="1:7" x14ac:dyDescent="0.25">
      <c r="A67429">
        <v>11552849</v>
      </c>
      <c r="B67429" t="s">
        <v>117739</v>
      </c>
      <c r="C67429" t="s">
        <v>153604</v>
      </c>
      <c r="D67429" t="s">
        <v>20646</v>
      </c>
      <c r="E67429" t="s">
        <v>117713</v>
      </c>
      <c r="F67429" t="s">
        <v>22</v>
      </c>
      <c r="G67429">
        <v>1</v>
      </c>
    </row>
    <row r="67430" spans="1:7" x14ac:dyDescent="0.25">
      <c r="A67430">
        <v>11553161</v>
      </c>
      <c r="B67430" t="s">
        <v>117740</v>
      </c>
      <c r="C67430" t="s">
        <v>153605</v>
      </c>
      <c r="D67430" t="s">
        <v>117741</v>
      </c>
      <c r="E67430" t="s">
        <v>117713</v>
      </c>
      <c r="F67430" t="s">
        <v>50</v>
      </c>
      <c r="G67430">
        <v>1</v>
      </c>
    </row>
    <row r="67431" spans="1:7" x14ac:dyDescent="0.25">
      <c r="A67431">
        <v>11553196</v>
      </c>
      <c r="B67431" t="s">
        <v>117742</v>
      </c>
      <c r="C67431" t="s">
        <v>153606</v>
      </c>
      <c r="D67431" t="s">
        <v>18458</v>
      </c>
      <c r="E67431" t="s">
        <v>117713</v>
      </c>
      <c r="F67431" t="s">
        <v>296</v>
      </c>
      <c r="G67431">
        <v>1</v>
      </c>
    </row>
    <row r="67432" spans="1:7" x14ac:dyDescent="0.25">
      <c r="A67432">
        <v>11553158</v>
      </c>
      <c r="B67432" t="s">
        <v>117743</v>
      </c>
      <c r="C67432" t="s">
        <v>153607</v>
      </c>
      <c r="D67432" t="s">
        <v>35968</v>
      </c>
      <c r="E67432" t="s">
        <v>117713</v>
      </c>
      <c r="F67432" t="s">
        <v>13</v>
      </c>
      <c r="G67432">
        <v>1</v>
      </c>
    </row>
    <row r="67433" spans="1:7" x14ac:dyDescent="0.25">
      <c r="A67433">
        <v>11553604</v>
      </c>
      <c r="B67433" t="s">
        <v>117744</v>
      </c>
      <c r="C67433" t="s">
        <v>153608</v>
      </c>
      <c r="D67433" t="s">
        <v>28117</v>
      </c>
      <c r="E67433" t="s">
        <v>117713</v>
      </c>
      <c r="F67433" t="s">
        <v>296</v>
      </c>
      <c r="G67433">
        <v>1</v>
      </c>
    </row>
    <row r="67434" spans="1:7" x14ac:dyDescent="0.25">
      <c r="A67434">
        <v>11553612</v>
      </c>
      <c r="B67434" t="s">
        <v>117745</v>
      </c>
      <c r="C67434" t="s">
        <v>153609</v>
      </c>
      <c r="D67434" t="s">
        <v>53837</v>
      </c>
      <c r="E67434" t="s">
        <v>117713</v>
      </c>
      <c r="F67434" t="s">
        <v>22</v>
      </c>
      <c r="G67434">
        <v>1</v>
      </c>
    </row>
    <row r="67435" spans="1:7" x14ac:dyDescent="0.25">
      <c r="A67435">
        <v>11553700</v>
      </c>
      <c r="B67435" t="s">
        <v>117746</v>
      </c>
      <c r="C67435" t="s">
        <v>148048</v>
      </c>
      <c r="D67435" t="s">
        <v>22156</v>
      </c>
      <c r="E67435" t="s">
        <v>117713</v>
      </c>
      <c r="F67435" t="s">
        <v>322</v>
      </c>
      <c r="G67435">
        <v>1</v>
      </c>
    </row>
    <row r="67436" spans="1:7" x14ac:dyDescent="0.25">
      <c r="A67436">
        <v>11193374</v>
      </c>
      <c r="B67436" t="s">
        <v>117747</v>
      </c>
      <c r="C67436" t="s">
        <v>153610</v>
      </c>
      <c r="D67436" t="s">
        <v>13955</v>
      </c>
      <c r="E67436" t="s">
        <v>117713</v>
      </c>
      <c r="F67436" t="s">
        <v>10</v>
      </c>
      <c r="G67436">
        <v>1</v>
      </c>
    </row>
    <row r="67437" spans="1:7" x14ac:dyDescent="0.25">
      <c r="A67437">
        <v>11193722</v>
      </c>
      <c r="B67437" t="s">
        <v>117748</v>
      </c>
      <c r="C67437" t="s">
        <v>153611</v>
      </c>
      <c r="D67437" t="s">
        <v>23030</v>
      </c>
      <c r="E67437" t="s">
        <v>117713</v>
      </c>
      <c r="F67437" t="s">
        <v>22</v>
      </c>
      <c r="G67437">
        <v>1</v>
      </c>
    </row>
    <row r="67438" spans="1:7" x14ac:dyDescent="0.25">
      <c r="A67438">
        <v>11193707</v>
      </c>
      <c r="B67438" t="s">
        <v>117749</v>
      </c>
      <c r="C67438" t="s">
        <v>153612</v>
      </c>
      <c r="D67438" t="s">
        <v>28147</v>
      </c>
      <c r="E67438" t="s">
        <v>117713</v>
      </c>
      <c r="F67438" t="s">
        <v>25</v>
      </c>
      <c r="G67438">
        <v>1</v>
      </c>
    </row>
    <row r="67439" spans="1:7" x14ac:dyDescent="0.25">
      <c r="A67439">
        <v>11193781</v>
      </c>
      <c r="B67439" t="s">
        <v>117750</v>
      </c>
      <c r="C67439" t="s">
        <v>153613</v>
      </c>
      <c r="D67439" t="s">
        <v>38041</v>
      </c>
      <c r="E67439" t="s">
        <v>117713</v>
      </c>
      <c r="F67439" t="s">
        <v>22</v>
      </c>
      <c r="G67439">
        <v>1</v>
      </c>
    </row>
    <row r="67440" spans="1:7" x14ac:dyDescent="0.25">
      <c r="A67440">
        <v>11193816</v>
      </c>
      <c r="B67440" t="s">
        <v>117751</v>
      </c>
      <c r="C67440" t="s">
        <v>153614</v>
      </c>
      <c r="D67440" t="s">
        <v>697</v>
      </c>
      <c r="E67440" t="s">
        <v>117713</v>
      </c>
      <c r="F67440" t="s">
        <v>40</v>
      </c>
      <c r="G67440">
        <v>1</v>
      </c>
    </row>
    <row r="67441" spans="1:7" x14ac:dyDescent="0.25">
      <c r="A67441">
        <v>11553736</v>
      </c>
      <c r="B67441" t="s">
        <v>117752</v>
      </c>
      <c r="C67441" t="s">
        <v>153615</v>
      </c>
      <c r="D67441" t="s">
        <v>2256</v>
      </c>
      <c r="E67441" t="s">
        <v>117713</v>
      </c>
      <c r="F67441" t="s">
        <v>22</v>
      </c>
      <c r="G67441">
        <v>1</v>
      </c>
    </row>
    <row r="67442" spans="1:7" x14ac:dyDescent="0.25">
      <c r="A67442">
        <v>11554355</v>
      </c>
      <c r="B67442" t="s">
        <v>117753</v>
      </c>
      <c r="C67442" t="s">
        <v>153616</v>
      </c>
      <c r="D67442" t="s">
        <v>41528</v>
      </c>
      <c r="E67442" t="s">
        <v>117713</v>
      </c>
      <c r="F67442" t="s">
        <v>22</v>
      </c>
      <c r="G67442">
        <v>1</v>
      </c>
    </row>
    <row r="67443" spans="1:7" x14ac:dyDescent="0.25">
      <c r="A67443">
        <v>11554165</v>
      </c>
      <c r="B67443" t="s">
        <v>117754</v>
      </c>
      <c r="C67443" t="s">
        <v>153617</v>
      </c>
      <c r="D67443" t="s">
        <v>37277</v>
      </c>
      <c r="E67443" t="s">
        <v>117713</v>
      </c>
      <c r="F67443" t="s">
        <v>22</v>
      </c>
      <c r="G67443">
        <v>1</v>
      </c>
    </row>
    <row r="67444" spans="1:7" x14ac:dyDescent="0.25">
      <c r="A67444">
        <v>11554211</v>
      </c>
      <c r="B67444" t="s">
        <v>117755</v>
      </c>
      <c r="C67444" t="s">
        <v>153618</v>
      </c>
      <c r="D67444" t="s">
        <v>53504</v>
      </c>
      <c r="E67444" t="s">
        <v>117713</v>
      </c>
      <c r="F67444" t="s">
        <v>10</v>
      </c>
      <c r="G67444">
        <v>1</v>
      </c>
    </row>
    <row r="67445" spans="1:7" x14ac:dyDescent="0.25">
      <c r="A67445">
        <v>11554418</v>
      </c>
      <c r="B67445" t="s">
        <v>117756</v>
      </c>
      <c r="C67445" t="s">
        <v>153619</v>
      </c>
      <c r="D67445" t="s">
        <v>8861</v>
      </c>
      <c r="E67445" t="s">
        <v>117713</v>
      </c>
      <c r="F67445" t="s">
        <v>22</v>
      </c>
      <c r="G67445">
        <v>1</v>
      </c>
    </row>
    <row r="67446" spans="1:7" x14ac:dyDescent="0.25">
      <c r="A67446">
        <v>11554530</v>
      </c>
      <c r="B67446" t="s">
        <v>117757</v>
      </c>
      <c r="C67446" t="s">
        <v>132968</v>
      </c>
      <c r="D67446" t="s">
        <v>13145</v>
      </c>
      <c r="E67446" t="s">
        <v>117713</v>
      </c>
      <c r="F67446" t="s">
        <v>22</v>
      </c>
      <c r="G67446">
        <v>1</v>
      </c>
    </row>
    <row r="67447" spans="1:7" x14ac:dyDescent="0.25">
      <c r="A67447">
        <v>11554500</v>
      </c>
      <c r="B67447" t="s">
        <v>117758</v>
      </c>
      <c r="C67447" t="s">
        <v>143055</v>
      </c>
      <c r="D67447" t="s">
        <v>37117</v>
      </c>
      <c r="E67447" t="s">
        <v>117713</v>
      </c>
      <c r="F67447" t="s">
        <v>22</v>
      </c>
      <c r="G67447">
        <v>1</v>
      </c>
    </row>
    <row r="67448" spans="1:7" x14ac:dyDescent="0.25">
      <c r="A67448">
        <v>11554652</v>
      </c>
      <c r="B67448" t="s">
        <v>117759</v>
      </c>
      <c r="C67448" t="s">
        <v>153620</v>
      </c>
      <c r="D67448" t="s">
        <v>73284</v>
      </c>
      <c r="E67448" t="s">
        <v>117713</v>
      </c>
      <c r="F67448" t="s">
        <v>73</v>
      </c>
      <c r="G67448">
        <v>1</v>
      </c>
    </row>
    <row r="67449" spans="1:7" x14ac:dyDescent="0.25">
      <c r="A67449">
        <v>11554659</v>
      </c>
      <c r="B67449" t="s">
        <v>117760</v>
      </c>
      <c r="C67449" t="s">
        <v>141448</v>
      </c>
      <c r="D67449" t="s">
        <v>7437</v>
      </c>
      <c r="E67449" t="s">
        <v>117713</v>
      </c>
      <c r="F67449" t="s">
        <v>22</v>
      </c>
      <c r="G67449">
        <v>1</v>
      </c>
    </row>
    <row r="67450" spans="1:7" x14ac:dyDescent="0.25">
      <c r="A67450">
        <v>11554703</v>
      </c>
      <c r="B67450" t="s">
        <v>117761</v>
      </c>
      <c r="C67450" t="s">
        <v>153621</v>
      </c>
      <c r="D67450" t="s">
        <v>4935</v>
      </c>
      <c r="E67450" t="s">
        <v>117713</v>
      </c>
      <c r="F67450" t="s">
        <v>22</v>
      </c>
      <c r="G67450">
        <v>1</v>
      </c>
    </row>
    <row r="67451" spans="1:7" x14ac:dyDescent="0.25">
      <c r="A67451">
        <v>11554730</v>
      </c>
      <c r="B67451" t="s">
        <v>117762</v>
      </c>
      <c r="C67451" t="s">
        <v>153622</v>
      </c>
      <c r="D67451" t="s">
        <v>52409</v>
      </c>
      <c r="E67451" t="s">
        <v>117713</v>
      </c>
      <c r="F67451" t="s">
        <v>22</v>
      </c>
      <c r="G67451">
        <v>1</v>
      </c>
    </row>
    <row r="67452" spans="1:7" x14ac:dyDescent="0.25">
      <c r="A67452">
        <v>11194348</v>
      </c>
      <c r="B67452" t="s">
        <v>117763</v>
      </c>
      <c r="C67452" t="s">
        <v>153623</v>
      </c>
      <c r="D67452" t="s">
        <v>545</v>
      </c>
      <c r="E67452" t="s">
        <v>117713</v>
      </c>
      <c r="F67452" t="s">
        <v>13</v>
      </c>
      <c r="G67452">
        <v>1</v>
      </c>
    </row>
    <row r="67453" spans="1:7" x14ac:dyDescent="0.25">
      <c r="A67453">
        <v>11194305</v>
      </c>
      <c r="B67453" t="s">
        <v>117764</v>
      </c>
      <c r="C67453" t="s">
        <v>153624</v>
      </c>
      <c r="D67453" t="s">
        <v>117765</v>
      </c>
      <c r="E67453" t="s">
        <v>117713</v>
      </c>
      <c r="F67453" t="s">
        <v>186</v>
      </c>
      <c r="G67453">
        <v>1</v>
      </c>
    </row>
    <row r="67454" spans="1:7" x14ac:dyDescent="0.25">
      <c r="A67454">
        <v>11194304</v>
      </c>
      <c r="B67454" t="s">
        <v>117766</v>
      </c>
      <c r="C67454" t="s">
        <v>148064</v>
      </c>
      <c r="D67454" t="s">
        <v>4398</v>
      </c>
      <c r="E67454" t="s">
        <v>117713</v>
      </c>
      <c r="F67454" t="s">
        <v>22</v>
      </c>
      <c r="G67454">
        <v>1</v>
      </c>
    </row>
    <row r="67455" spans="1:7" x14ac:dyDescent="0.25">
      <c r="A67455">
        <v>11194421</v>
      </c>
      <c r="B67455" t="s">
        <v>117767</v>
      </c>
      <c r="C67455" t="s">
        <v>153625</v>
      </c>
      <c r="D67455" t="s">
        <v>44784</v>
      </c>
      <c r="E67455" t="s">
        <v>117713</v>
      </c>
      <c r="F67455" t="s">
        <v>22</v>
      </c>
      <c r="G67455">
        <v>1</v>
      </c>
    </row>
    <row r="67456" spans="1:7" x14ac:dyDescent="0.25">
      <c r="A67456">
        <v>11194411</v>
      </c>
      <c r="B67456" t="s">
        <v>117768</v>
      </c>
      <c r="C67456" t="s">
        <v>153626</v>
      </c>
      <c r="D67456" t="s">
        <v>8314</v>
      </c>
      <c r="E67456" t="s">
        <v>117713</v>
      </c>
      <c r="F67456" t="s">
        <v>22</v>
      </c>
      <c r="G67456">
        <v>1</v>
      </c>
    </row>
    <row r="67457" spans="1:7" x14ac:dyDescent="0.25">
      <c r="A67457">
        <v>11194595</v>
      </c>
      <c r="B67457" t="s">
        <v>117769</v>
      </c>
      <c r="C67457" t="s">
        <v>153627</v>
      </c>
      <c r="D67457" t="s">
        <v>22780</v>
      </c>
      <c r="E67457" t="s">
        <v>117713</v>
      </c>
      <c r="F67457" t="s">
        <v>83</v>
      </c>
      <c r="G67457">
        <v>1</v>
      </c>
    </row>
    <row r="67458" spans="1:7" x14ac:dyDescent="0.25">
      <c r="A67458">
        <v>11194815</v>
      </c>
      <c r="B67458" t="s">
        <v>117770</v>
      </c>
      <c r="C67458" t="s">
        <v>153628</v>
      </c>
      <c r="D67458" t="s">
        <v>4307</v>
      </c>
      <c r="E67458" t="s">
        <v>117713</v>
      </c>
      <c r="F67458" t="s">
        <v>296</v>
      </c>
      <c r="G67458">
        <v>1</v>
      </c>
    </row>
    <row r="67459" spans="1:7" x14ac:dyDescent="0.25">
      <c r="A67459">
        <v>11194680</v>
      </c>
      <c r="B67459" t="s">
        <v>117771</v>
      </c>
      <c r="C67459" t="s">
        <v>153629</v>
      </c>
      <c r="D67459" t="s">
        <v>16142</v>
      </c>
      <c r="E67459" t="s">
        <v>117713</v>
      </c>
      <c r="F67459" t="s">
        <v>186</v>
      </c>
      <c r="G67459">
        <v>1</v>
      </c>
    </row>
    <row r="67460" spans="1:7" x14ac:dyDescent="0.25">
      <c r="A67460">
        <v>11194715</v>
      </c>
      <c r="B67460" t="s">
        <v>117772</v>
      </c>
      <c r="C67460" t="s">
        <v>153630</v>
      </c>
      <c r="D67460" t="s">
        <v>14139</v>
      </c>
      <c r="E67460" t="s">
        <v>117713</v>
      </c>
      <c r="F67460" t="s">
        <v>22</v>
      </c>
      <c r="G67460">
        <v>1</v>
      </c>
    </row>
    <row r="67461" spans="1:7" x14ac:dyDescent="0.25">
      <c r="A67461">
        <v>11554783</v>
      </c>
      <c r="B67461" t="s">
        <v>117773</v>
      </c>
      <c r="C67461" t="s">
        <v>153631</v>
      </c>
      <c r="D67461" t="s">
        <v>361</v>
      </c>
      <c r="E67461" t="s">
        <v>117713</v>
      </c>
      <c r="F67461" t="s">
        <v>22</v>
      </c>
      <c r="G67461">
        <v>1</v>
      </c>
    </row>
    <row r="67462" spans="1:7" x14ac:dyDescent="0.25">
      <c r="A67462">
        <v>11555215</v>
      </c>
      <c r="B67462" t="s">
        <v>117774</v>
      </c>
      <c r="C67462" t="s">
        <v>153632</v>
      </c>
      <c r="D67462" t="s">
        <v>10248</v>
      </c>
      <c r="E67462" t="s">
        <v>117713</v>
      </c>
      <c r="F67462" t="s">
        <v>83</v>
      </c>
      <c r="G67462">
        <v>1</v>
      </c>
    </row>
    <row r="67463" spans="1:7" x14ac:dyDescent="0.25">
      <c r="A67463">
        <v>11555706</v>
      </c>
      <c r="B67463" t="s">
        <v>117775</v>
      </c>
      <c r="C67463" t="s">
        <v>153633</v>
      </c>
      <c r="D67463" t="s">
        <v>12323</v>
      </c>
      <c r="E67463" t="s">
        <v>117713</v>
      </c>
      <c r="F67463" t="s">
        <v>22</v>
      </c>
      <c r="G67463">
        <v>1</v>
      </c>
    </row>
    <row r="67464" spans="1:7" x14ac:dyDescent="0.25">
      <c r="A67464">
        <v>11555820</v>
      </c>
      <c r="B67464" t="s">
        <v>117776</v>
      </c>
      <c r="C67464" t="s">
        <v>153634</v>
      </c>
      <c r="D67464" t="s">
        <v>26449</v>
      </c>
      <c r="E67464" t="s">
        <v>117713</v>
      </c>
      <c r="F67464" t="s">
        <v>22</v>
      </c>
      <c r="G67464">
        <v>1</v>
      </c>
    </row>
    <row r="67465" spans="1:7" x14ac:dyDescent="0.25">
      <c r="A67465">
        <v>11555855</v>
      </c>
      <c r="B67465" t="s">
        <v>117777</v>
      </c>
      <c r="C67465" t="s">
        <v>153635</v>
      </c>
      <c r="D67465" t="s">
        <v>23520</v>
      </c>
      <c r="E67465" t="s">
        <v>117713</v>
      </c>
      <c r="F67465" t="s">
        <v>22</v>
      </c>
      <c r="G67465">
        <v>1</v>
      </c>
    </row>
    <row r="67466" spans="1:7" x14ac:dyDescent="0.25">
      <c r="A67466">
        <v>11555909</v>
      </c>
      <c r="B67466" t="s">
        <v>117778</v>
      </c>
      <c r="C67466" t="s">
        <v>153636</v>
      </c>
      <c r="D67466" t="s">
        <v>15059</v>
      </c>
      <c r="E67466" t="s">
        <v>117713</v>
      </c>
      <c r="F67466" t="s">
        <v>22</v>
      </c>
      <c r="G67466">
        <v>1</v>
      </c>
    </row>
    <row r="67467" spans="1:7" x14ac:dyDescent="0.25">
      <c r="A67467">
        <v>11556000</v>
      </c>
      <c r="B67467" t="s">
        <v>117779</v>
      </c>
      <c r="C67467" t="s">
        <v>140680</v>
      </c>
      <c r="D67467" t="s">
        <v>117780</v>
      </c>
      <c r="E67467" t="s">
        <v>117713</v>
      </c>
      <c r="F67467" t="s">
        <v>25</v>
      </c>
      <c r="G67467">
        <v>1</v>
      </c>
    </row>
    <row r="67468" spans="1:7" x14ac:dyDescent="0.25">
      <c r="A67468">
        <v>11555933</v>
      </c>
      <c r="B67468" t="s">
        <v>117781</v>
      </c>
      <c r="C67468" t="s">
        <v>153637</v>
      </c>
      <c r="D67468" t="s">
        <v>64639</v>
      </c>
      <c r="E67468" t="s">
        <v>117713</v>
      </c>
      <c r="F67468" t="s">
        <v>22</v>
      </c>
      <c r="G67468">
        <v>1</v>
      </c>
    </row>
    <row r="67469" spans="1:7" x14ac:dyDescent="0.25">
      <c r="A67469">
        <v>11194912</v>
      </c>
      <c r="B67469" t="s">
        <v>117782</v>
      </c>
      <c r="C67469" t="s">
        <v>153638</v>
      </c>
      <c r="D67469" t="s">
        <v>44186</v>
      </c>
      <c r="E67469" t="s">
        <v>117713</v>
      </c>
      <c r="F67469" t="s">
        <v>83</v>
      </c>
      <c r="G67469">
        <v>1</v>
      </c>
    </row>
    <row r="67470" spans="1:7" x14ac:dyDescent="0.25">
      <c r="A67470">
        <v>11195005</v>
      </c>
      <c r="B67470" t="s">
        <v>117783</v>
      </c>
      <c r="C67470" t="s">
        <v>153639</v>
      </c>
      <c r="D67470" t="s">
        <v>2870</v>
      </c>
      <c r="E67470" t="s">
        <v>117713</v>
      </c>
      <c r="F67470" t="s">
        <v>40</v>
      </c>
      <c r="G67470">
        <v>1</v>
      </c>
    </row>
    <row r="67471" spans="1:7" x14ac:dyDescent="0.25">
      <c r="A67471">
        <v>11195119</v>
      </c>
      <c r="B67471" t="s">
        <v>117784</v>
      </c>
      <c r="C67471" t="s">
        <v>153640</v>
      </c>
      <c r="D67471" t="s">
        <v>100255</v>
      </c>
      <c r="E67471" t="s">
        <v>117713</v>
      </c>
      <c r="F67471" t="s">
        <v>13</v>
      </c>
      <c r="G67471">
        <v>1</v>
      </c>
    </row>
    <row r="67472" spans="1:7" x14ac:dyDescent="0.25">
      <c r="A67472">
        <v>11195289</v>
      </c>
      <c r="B67472" t="s">
        <v>117785</v>
      </c>
      <c r="C67472" t="s">
        <v>153641</v>
      </c>
      <c r="D67472" t="s">
        <v>22761</v>
      </c>
      <c r="E67472" t="s">
        <v>117713</v>
      </c>
      <c r="F67472" t="s">
        <v>22</v>
      </c>
      <c r="G67472">
        <v>1</v>
      </c>
    </row>
    <row r="67473" spans="1:7" x14ac:dyDescent="0.25">
      <c r="A67473">
        <v>11195217</v>
      </c>
      <c r="B67473" t="s">
        <v>117786</v>
      </c>
      <c r="C67473" t="s">
        <v>153642</v>
      </c>
      <c r="D67473" t="s">
        <v>117787</v>
      </c>
      <c r="E67473" t="s">
        <v>117713</v>
      </c>
      <c r="F67473" t="s">
        <v>25</v>
      </c>
      <c r="G67473">
        <v>1</v>
      </c>
    </row>
    <row r="67474" spans="1:7" x14ac:dyDescent="0.25">
      <c r="A67474">
        <v>11195346</v>
      </c>
      <c r="B67474" t="s">
        <v>117788</v>
      </c>
      <c r="C67474" t="s">
        <v>153643</v>
      </c>
      <c r="D67474" t="s">
        <v>32859</v>
      </c>
      <c r="E67474" t="s">
        <v>117713</v>
      </c>
      <c r="F67474" t="s">
        <v>83</v>
      </c>
      <c r="G67474">
        <v>1</v>
      </c>
    </row>
    <row r="67475" spans="1:7" x14ac:dyDescent="0.25">
      <c r="A67475">
        <v>11195216</v>
      </c>
      <c r="B67475" t="s">
        <v>117789</v>
      </c>
      <c r="C67475" t="s">
        <v>153644</v>
      </c>
      <c r="D67475" t="s">
        <v>6171</v>
      </c>
      <c r="E67475" t="s">
        <v>117713</v>
      </c>
      <c r="F67475" t="s">
        <v>22</v>
      </c>
      <c r="G67475">
        <v>1</v>
      </c>
    </row>
    <row r="67476" spans="1:7" x14ac:dyDescent="0.25">
      <c r="A67476">
        <v>11195234</v>
      </c>
      <c r="B67476" t="s">
        <v>117790</v>
      </c>
      <c r="C67476" t="s">
        <v>153645</v>
      </c>
      <c r="D67476" t="s">
        <v>18458</v>
      </c>
      <c r="E67476" t="s">
        <v>117713</v>
      </c>
      <c r="F67476" t="s">
        <v>296</v>
      </c>
      <c r="G67476">
        <v>1</v>
      </c>
    </row>
    <row r="67477" spans="1:7" x14ac:dyDescent="0.25">
      <c r="A67477">
        <v>11195631</v>
      </c>
      <c r="B67477" t="s">
        <v>117791</v>
      </c>
      <c r="C67477" t="s">
        <v>153646</v>
      </c>
      <c r="D67477" t="s">
        <v>14512</v>
      </c>
      <c r="E67477" t="s">
        <v>117713</v>
      </c>
      <c r="F67477" t="s">
        <v>22</v>
      </c>
      <c r="G67477">
        <v>1</v>
      </c>
    </row>
    <row r="67478" spans="1:7" x14ac:dyDescent="0.25">
      <c r="A67478">
        <v>11195684</v>
      </c>
      <c r="B67478" t="s">
        <v>117792</v>
      </c>
      <c r="C67478" t="s">
        <v>153647</v>
      </c>
      <c r="D67478" t="s">
        <v>15201</v>
      </c>
      <c r="E67478" t="s">
        <v>117713</v>
      </c>
      <c r="F67478" t="s">
        <v>22</v>
      </c>
      <c r="G67478">
        <v>1</v>
      </c>
    </row>
    <row r="67479" spans="1:7" x14ac:dyDescent="0.25">
      <c r="A67479">
        <v>11195675</v>
      </c>
      <c r="B67479" t="s">
        <v>117793</v>
      </c>
      <c r="C67479" t="s">
        <v>153648</v>
      </c>
      <c r="D67479" t="s">
        <v>57521</v>
      </c>
      <c r="E67479" t="s">
        <v>117713</v>
      </c>
      <c r="F67479" t="s">
        <v>22</v>
      </c>
      <c r="G67479">
        <v>1</v>
      </c>
    </row>
    <row r="67480" spans="1:7" x14ac:dyDescent="0.25">
      <c r="A67480">
        <v>11195739</v>
      </c>
      <c r="B67480" t="s">
        <v>117794</v>
      </c>
      <c r="C67480" t="s">
        <v>153649</v>
      </c>
      <c r="D67480" t="s">
        <v>10188</v>
      </c>
      <c r="E67480" t="s">
        <v>117713</v>
      </c>
      <c r="F67480" t="s">
        <v>40</v>
      </c>
      <c r="G67480">
        <v>1</v>
      </c>
    </row>
    <row r="67481" spans="1:7" x14ac:dyDescent="0.25">
      <c r="A67481">
        <v>11195694</v>
      </c>
      <c r="B67481" t="s">
        <v>117795</v>
      </c>
      <c r="C67481" t="s">
        <v>153650</v>
      </c>
      <c r="D67481" t="s">
        <v>152</v>
      </c>
      <c r="E67481" t="s">
        <v>117713</v>
      </c>
      <c r="F67481" t="s">
        <v>22</v>
      </c>
      <c r="G67481">
        <v>1</v>
      </c>
    </row>
    <row r="67482" spans="1:7" x14ac:dyDescent="0.25">
      <c r="A67482">
        <v>11556006</v>
      </c>
      <c r="B67482" t="s">
        <v>117796</v>
      </c>
      <c r="C67482" t="s">
        <v>153651</v>
      </c>
      <c r="D67482" t="s">
        <v>21406</v>
      </c>
      <c r="E67482" t="s">
        <v>117713</v>
      </c>
      <c r="F67482" t="s">
        <v>22</v>
      </c>
      <c r="G67482">
        <v>1</v>
      </c>
    </row>
    <row r="67483" spans="1:7" x14ac:dyDescent="0.25">
      <c r="A67483">
        <v>11556546</v>
      </c>
      <c r="B67483" t="s">
        <v>117797</v>
      </c>
      <c r="C67483" t="s">
        <v>153652</v>
      </c>
      <c r="D67483" t="s">
        <v>7381</v>
      </c>
      <c r="E67483" t="s">
        <v>117713</v>
      </c>
      <c r="F67483" t="s">
        <v>22</v>
      </c>
      <c r="G67483">
        <v>1</v>
      </c>
    </row>
    <row r="67484" spans="1:7" x14ac:dyDescent="0.25">
      <c r="A67484">
        <v>11556608</v>
      </c>
      <c r="B67484" t="s">
        <v>117798</v>
      </c>
      <c r="C67484" t="s">
        <v>137902</v>
      </c>
      <c r="D67484" t="s">
        <v>116890</v>
      </c>
      <c r="E67484" t="s">
        <v>117713</v>
      </c>
      <c r="F67484" t="s">
        <v>22</v>
      </c>
      <c r="G67484">
        <v>1</v>
      </c>
    </row>
    <row r="67485" spans="1:7" x14ac:dyDescent="0.25">
      <c r="A67485">
        <v>11556895</v>
      </c>
      <c r="B67485" t="s">
        <v>117799</v>
      </c>
      <c r="C67485" t="s">
        <v>137406</v>
      </c>
      <c r="D67485" t="s">
        <v>23447</v>
      </c>
      <c r="E67485" t="s">
        <v>117713</v>
      </c>
      <c r="F67485" t="s">
        <v>22</v>
      </c>
      <c r="G67485">
        <v>1</v>
      </c>
    </row>
    <row r="67486" spans="1:7" x14ac:dyDescent="0.25">
      <c r="A67486">
        <v>11556760</v>
      </c>
      <c r="B67486" t="s">
        <v>117800</v>
      </c>
      <c r="C67486" t="s">
        <v>140686</v>
      </c>
      <c r="D67486" t="s">
        <v>33389</v>
      </c>
      <c r="E67486" t="s">
        <v>117713</v>
      </c>
      <c r="F67486" t="s">
        <v>40</v>
      </c>
      <c r="G67486">
        <v>1</v>
      </c>
    </row>
    <row r="67487" spans="1:7" x14ac:dyDescent="0.25">
      <c r="A67487">
        <v>11556855</v>
      </c>
      <c r="B67487" t="s">
        <v>117801</v>
      </c>
      <c r="C67487" t="s">
        <v>153653</v>
      </c>
      <c r="D67487" t="s">
        <v>117802</v>
      </c>
      <c r="E67487" t="s">
        <v>117713</v>
      </c>
      <c r="F67487" t="s">
        <v>22</v>
      </c>
      <c r="G67487">
        <v>1</v>
      </c>
    </row>
    <row r="67488" spans="1:7" x14ac:dyDescent="0.25">
      <c r="A67488">
        <v>11556885</v>
      </c>
      <c r="B67488" t="s">
        <v>117803</v>
      </c>
      <c r="C67488" t="s">
        <v>153654</v>
      </c>
      <c r="D67488" t="s">
        <v>30030</v>
      </c>
      <c r="E67488" t="s">
        <v>117713</v>
      </c>
      <c r="F67488" t="s">
        <v>22</v>
      </c>
      <c r="G67488">
        <v>1</v>
      </c>
    </row>
    <row r="67489" spans="1:7" x14ac:dyDescent="0.25">
      <c r="A67489">
        <v>11556903</v>
      </c>
      <c r="B67489" t="s">
        <v>117804</v>
      </c>
      <c r="C67489" t="s">
        <v>150353</v>
      </c>
      <c r="D67489" t="s">
        <v>495</v>
      </c>
      <c r="E67489" t="s">
        <v>117713</v>
      </c>
      <c r="F67489" t="s">
        <v>19</v>
      </c>
      <c r="G67489">
        <v>1</v>
      </c>
    </row>
    <row r="67490" spans="1:7" x14ac:dyDescent="0.25">
      <c r="A67490">
        <v>11556864</v>
      </c>
      <c r="B67490" t="s">
        <v>117805</v>
      </c>
      <c r="C67490" t="s">
        <v>153655</v>
      </c>
      <c r="D67490" t="s">
        <v>53623</v>
      </c>
      <c r="E67490" t="s">
        <v>117713</v>
      </c>
      <c r="F67490" t="s">
        <v>13</v>
      </c>
      <c r="G67490">
        <v>1</v>
      </c>
    </row>
    <row r="67491" spans="1:7" x14ac:dyDescent="0.25">
      <c r="A67491">
        <v>11556915</v>
      </c>
      <c r="B67491" t="s">
        <v>117806</v>
      </c>
      <c r="C67491" t="s">
        <v>153656</v>
      </c>
      <c r="D67491" t="s">
        <v>117807</v>
      </c>
      <c r="E67491" t="s">
        <v>117713</v>
      </c>
      <c r="F67491" t="s">
        <v>22</v>
      </c>
      <c r="G67491">
        <v>1</v>
      </c>
    </row>
    <row r="67492" spans="1:7" x14ac:dyDescent="0.25">
      <c r="A67492">
        <v>11556930</v>
      </c>
      <c r="B67492" t="s">
        <v>117808</v>
      </c>
      <c r="C67492" t="s">
        <v>153657</v>
      </c>
      <c r="D67492" t="s">
        <v>117809</v>
      </c>
      <c r="E67492" t="s">
        <v>117713</v>
      </c>
      <c r="F67492" t="s">
        <v>22</v>
      </c>
      <c r="G67492">
        <v>1</v>
      </c>
    </row>
    <row r="67493" spans="1:7" x14ac:dyDescent="0.25">
      <c r="A67493">
        <v>11556907</v>
      </c>
      <c r="B67493" t="s">
        <v>117810</v>
      </c>
      <c r="C67493" t="s">
        <v>153658</v>
      </c>
      <c r="D67493" t="s">
        <v>50130</v>
      </c>
      <c r="E67493" t="s">
        <v>117713</v>
      </c>
      <c r="F67493" t="s">
        <v>13</v>
      </c>
      <c r="G67493">
        <v>1</v>
      </c>
    </row>
    <row r="67494" spans="1:7" x14ac:dyDescent="0.25">
      <c r="A67494">
        <v>11556964</v>
      </c>
      <c r="B67494" t="s">
        <v>117811</v>
      </c>
      <c r="C67494" t="s">
        <v>153659</v>
      </c>
      <c r="D67494" t="s">
        <v>373</v>
      </c>
      <c r="E67494" t="s">
        <v>117713</v>
      </c>
      <c r="F67494" t="s">
        <v>13</v>
      </c>
      <c r="G67494">
        <v>1</v>
      </c>
    </row>
    <row r="67495" spans="1:7" x14ac:dyDescent="0.25">
      <c r="A67495">
        <v>11557032</v>
      </c>
      <c r="B67495" t="s">
        <v>117812</v>
      </c>
      <c r="C67495" t="s">
        <v>153660</v>
      </c>
      <c r="D67495" t="s">
        <v>22624</v>
      </c>
      <c r="E67495" t="s">
        <v>117713</v>
      </c>
      <c r="F67495" t="s">
        <v>73</v>
      </c>
      <c r="G67495">
        <v>1</v>
      </c>
    </row>
    <row r="67496" spans="1:7" x14ac:dyDescent="0.25">
      <c r="A67496">
        <v>11556929</v>
      </c>
      <c r="B67496" t="s">
        <v>117813</v>
      </c>
      <c r="C67496" t="s">
        <v>153661</v>
      </c>
      <c r="D67496" t="s">
        <v>10324</v>
      </c>
      <c r="E67496" t="s">
        <v>117713</v>
      </c>
      <c r="F67496" t="s">
        <v>186</v>
      </c>
      <c r="G67496">
        <v>1</v>
      </c>
    </row>
    <row r="67497" spans="1:7" x14ac:dyDescent="0.25">
      <c r="A67497">
        <v>11195883</v>
      </c>
      <c r="B67497" t="s">
        <v>117814</v>
      </c>
      <c r="C67497" t="s">
        <v>153662</v>
      </c>
      <c r="D67497" t="s">
        <v>15708</v>
      </c>
      <c r="E67497" t="s">
        <v>117713</v>
      </c>
      <c r="F67497" t="s">
        <v>83</v>
      </c>
      <c r="G67497">
        <v>1</v>
      </c>
    </row>
    <row r="67498" spans="1:7" x14ac:dyDescent="0.25">
      <c r="A67498">
        <v>11196166</v>
      </c>
      <c r="B67498" t="s">
        <v>117815</v>
      </c>
      <c r="C67498" t="s">
        <v>153663</v>
      </c>
      <c r="D67498" t="s">
        <v>117816</v>
      </c>
      <c r="E67498" t="s">
        <v>117713</v>
      </c>
      <c r="F67498" t="s">
        <v>40</v>
      </c>
      <c r="G67498">
        <v>1</v>
      </c>
    </row>
    <row r="67499" spans="1:7" x14ac:dyDescent="0.25">
      <c r="A67499">
        <v>11196233</v>
      </c>
      <c r="B67499" t="s">
        <v>117817</v>
      </c>
      <c r="C67499" t="s">
        <v>136295</v>
      </c>
      <c r="D67499" t="s">
        <v>4727</v>
      </c>
      <c r="E67499" t="s">
        <v>117713</v>
      </c>
      <c r="F67499" t="s">
        <v>149</v>
      </c>
      <c r="G67499">
        <v>1</v>
      </c>
    </row>
    <row r="67500" spans="1:7" x14ac:dyDescent="0.25">
      <c r="A67500">
        <v>11196268</v>
      </c>
      <c r="B67500" t="s">
        <v>117818</v>
      </c>
      <c r="C67500" t="s">
        <v>153664</v>
      </c>
      <c r="D67500" t="s">
        <v>39784</v>
      </c>
      <c r="E67500" t="s">
        <v>117713</v>
      </c>
      <c r="F67500" t="s">
        <v>3065</v>
      </c>
      <c r="G67500">
        <v>1</v>
      </c>
    </row>
    <row r="67501" spans="1:7" x14ac:dyDescent="0.25">
      <c r="A67501">
        <v>11196281</v>
      </c>
      <c r="B67501" t="s">
        <v>117819</v>
      </c>
      <c r="C67501" t="s">
        <v>145815</v>
      </c>
      <c r="D67501" t="s">
        <v>117820</v>
      </c>
      <c r="E67501" t="s">
        <v>117713</v>
      </c>
      <c r="F67501" t="s">
        <v>922</v>
      </c>
      <c r="G67501">
        <v>1</v>
      </c>
    </row>
    <row r="67502" spans="1:7" x14ac:dyDescent="0.25">
      <c r="A67502">
        <v>11196482</v>
      </c>
      <c r="B67502" t="s">
        <v>117821</v>
      </c>
      <c r="C67502" t="s">
        <v>153665</v>
      </c>
      <c r="D67502" t="s">
        <v>10879</v>
      </c>
      <c r="E67502" t="s">
        <v>117713</v>
      </c>
      <c r="F67502" t="s">
        <v>40</v>
      </c>
      <c r="G67502">
        <v>1</v>
      </c>
    </row>
    <row r="67503" spans="1:7" x14ac:dyDescent="0.25">
      <c r="A67503">
        <v>11196548</v>
      </c>
      <c r="B67503" t="s">
        <v>117822</v>
      </c>
      <c r="C67503" t="s">
        <v>153666</v>
      </c>
      <c r="D67503" t="s">
        <v>36195</v>
      </c>
      <c r="E67503" t="s">
        <v>117713</v>
      </c>
      <c r="F67503" t="s">
        <v>73</v>
      </c>
      <c r="G67503">
        <v>1</v>
      </c>
    </row>
    <row r="67504" spans="1:7" x14ac:dyDescent="0.25">
      <c r="A67504">
        <v>11196537</v>
      </c>
      <c r="B67504" t="s">
        <v>117823</v>
      </c>
      <c r="C67504" t="s">
        <v>153667</v>
      </c>
      <c r="D67504" t="s">
        <v>4584</v>
      </c>
      <c r="E67504" t="s">
        <v>117713</v>
      </c>
      <c r="F67504" t="s">
        <v>22</v>
      </c>
      <c r="G67504">
        <v>1</v>
      </c>
    </row>
    <row r="67505" spans="1:7" x14ac:dyDescent="0.25">
      <c r="A67505">
        <v>11196576</v>
      </c>
      <c r="B67505" t="s">
        <v>117824</v>
      </c>
      <c r="C67505" t="s">
        <v>153668</v>
      </c>
      <c r="D67505" t="s">
        <v>4083</v>
      </c>
      <c r="E67505" t="s">
        <v>117713</v>
      </c>
      <c r="F67505" t="s">
        <v>22</v>
      </c>
      <c r="G67505">
        <v>1</v>
      </c>
    </row>
    <row r="67506" spans="1:7" x14ac:dyDescent="0.25">
      <c r="A67506">
        <v>11557980</v>
      </c>
      <c r="B67506" t="s">
        <v>117825</v>
      </c>
      <c r="C67506" t="s">
        <v>153669</v>
      </c>
      <c r="D67506" t="s">
        <v>10488</v>
      </c>
      <c r="E67506" t="s">
        <v>117713</v>
      </c>
      <c r="F67506" t="s">
        <v>22</v>
      </c>
      <c r="G67506">
        <v>1</v>
      </c>
    </row>
    <row r="67507" spans="1:7" x14ac:dyDescent="0.25">
      <c r="A67507">
        <v>11557034</v>
      </c>
      <c r="B67507" t="s">
        <v>117826</v>
      </c>
      <c r="C67507" t="s">
        <v>153670</v>
      </c>
      <c r="D67507" t="s">
        <v>16212</v>
      </c>
      <c r="E67507" t="s">
        <v>117713</v>
      </c>
      <c r="F67507" t="s">
        <v>22</v>
      </c>
      <c r="G67507">
        <v>1</v>
      </c>
    </row>
    <row r="67508" spans="1:7" x14ac:dyDescent="0.25">
      <c r="A67508">
        <v>11557409</v>
      </c>
      <c r="B67508" t="s">
        <v>117827</v>
      </c>
      <c r="C67508" t="s">
        <v>153671</v>
      </c>
      <c r="D67508" t="s">
        <v>10665</v>
      </c>
      <c r="E67508" t="s">
        <v>117713</v>
      </c>
      <c r="F67508" t="s">
        <v>22</v>
      </c>
      <c r="G67508">
        <v>1</v>
      </c>
    </row>
    <row r="67509" spans="1:7" x14ac:dyDescent="0.25">
      <c r="A67509">
        <v>11557444</v>
      </c>
      <c r="B67509" t="s">
        <v>117828</v>
      </c>
      <c r="C67509" t="s">
        <v>153672</v>
      </c>
      <c r="D67509" t="s">
        <v>94302</v>
      </c>
      <c r="E67509" t="s">
        <v>117713</v>
      </c>
      <c r="F67509" t="s">
        <v>22</v>
      </c>
      <c r="G67509">
        <v>1</v>
      </c>
    </row>
    <row r="67510" spans="1:7" x14ac:dyDescent="0.25">
      <c r="A67510">
        <v>11557446</v>
      </c>
      <c r="B67510" t="s">
        <v>117829</v>
      </c>
      <c r="C67510" t="s">
        <v>137370</v>
      </c>
      <c r="D67510" t="s">
        <v>21743</v>
      </c>
      <c r="E67510" t="s">
        <v>117713</v>
      </c>
      <c r="F67510" t="s">
        <v>534</v>
      </c>
      <c r="G67510">
        <v>1</v>
      </c>
    </row>
    <row r="67511" spans="1:7" x14ac:dyDescent="0.25">
      <c r="A67511">
        <v>11557729</v>
      </c>
      <c r="B67511" t="s">
        <v>117830</v>
      </c>
      <c r="C67511" t="s">
        <v>135720</v>
      </c>
      <c r="D67511" t="s">
        <v>20646</v>
      </c>
      <c r="E67511" t="s">
        <v>117713</v>
      </c>
      <c r="F67511" t="s">
        <v>25</v>
      </c>
      <c r="G67511">
        <v>1</v>
      </c>
    </row>
    <row r="67512" spans="1:7" x14ac:dyDescent="0.25">
      <c r="A67512">
        <v>11557869</v>
      </c>
      <c r="B67512" t="s">
        <v>117831</v>
      </c>
      <c r="C67512" t="s">
        <v>150358</v>
      </c>
      <c r="D67512" t="s">
        <v>79531</v>
      </c>
      <c r="E67512" t="s">
        <v>117713</v>
      </c>
      <c r="F67512" t="s">
        <v>22</v>
      </c>
      <c r="G67512">
        <v>1</v>
      </c>
    </row>
    <row r="67513" spans="1:7" x14ac:dyDescent="0.25">
      <c r="A67513">
        <v>11557791</v>
      </c>
      <c r="B67513" t="s">
        <v>117832</v>
      </c>
      <c r="C67513" t="s">
        <v>153673</v>
      </c>
      <c r="D67513" t="s">
        <v>7552</v>
      </c>
      <c r="E67513" t="s">
        <v>117713</v>
      </c>
      <c r="F67513" t="s">
        <v>13</v>
      </c>
      <c r="G67513">
        <v>1</v>
      </c>
    </row>
    <row r="67514" spans="1:7" x14ac:dyDescent="0.25">
      <c r="A67514">
        <v>11557860</v>
      </c>
      <c r="B67514" t="s">
        <v>117833</v>
      </c>
      <c r="C67514" t="s">
        <v>153674</v>
      </c>
      <c r="D67514" t="s">
        <v>25680</v>
      </c>
      <c r="E67514" t="s">
        <v>117713</v>
      </c>
      <c r="F67514" t="s">
        <v>13</v>
      </c>
      <c r="G67514">
        <v>1</v>
      </c>
    </row>
    <row r="67515" spans="1:7" x14ac:dyDescent="0.25">
      <c r="A67515">
        <v>11557888</v>
      </c>
      <c r="B67515" t="s">
        <v>117834</v>
      </c>
      <c r="C67515" t="s">
        <v>153675</v>
      </c>
      <c r="D67515" t="s">
        <v>60874</v>
      </c>
      <c r="E67515" t="s">
        <v>117713</v>
      </c>
      <c r="F67515" t="s">
        <v>13</v>
      </c>
      <c r="G67515">
        <v>1</v>
      </c>
    </row>
    <row r="67516" spans="1:7" x14ac:dyDescent="0.25">
      <c r="A67516">
        <v>11557849</v>
      </c>
      <c r="B67516" t="s">
        <v>117835</v>
      </c>
      <c r="C67516" t="s">
        <v>153676</v>
      </c>
      <c r="D67516" t="s">
        <v>34485</v>
      </c>
      <c r="E67516" t="s">
        <v>117713</v>
      </c>
      <c r="F67516" t="s">
        <v>22</v>
      </c>
      <c r="G67516">
        <v>1</v>
      </c>
    </row>
    <row r="67517" spans="1:7" x14ac:dyDescent="0.25">
      <c r="A67517">
        <v>11557956</v>
      </c>
      <c r="B67517" t="s">
        <v>117836</v>
      </c>
      <c r="C67517" t="s">
        <v>153677</v>
      </c>
      <c r="D67517" t="s">
        <v>260</v>
      </c>
      <c r="E67517" t="s">
        <v>117713</v>
      </c>
      <c r="F67517" t="s">
        <v>22</v>
      </c>
      <c r="G67517">
        <v>1</v>
      </c>
    </row>
    <row r="67518" spans="1:7" x14ac:dyDescent="0.25">
      <c r="A67518">
        <v>11557917</v>
      </c>
      <c r="B67518" t="s">
        <v>117837</v>
      </c>
      <c r="C67518" t="s">
        <v>132456</v>
      </c>
      <c r="D67518" t="s">
        <v>1848</v>
      </c>
      <c r="E67518" t="s">
        <v>117713</v>
      </c>
      <c r="F67518" t="s">
        <v>22</v>
      </c>
      <c r="G67518">
        <v>1</v>
      </c>
    </row>
    <row r="67519" spans="1:7" x14ac:dyDescent="0.25">
      <c r="A67519">
        <v>11557957</v>
      </c>
      <c r="B67519" t="s">
        <v>117838</v>
      </c>
      <c r="C67519" t="s">
        <v>153678</v>
      </c>
      <c r="D67519" t="s">
        <v>11182</v>
      </c>
      <c r="E67519" t="s">
        <v>117713</v>
      </c>
      <c r="F67519" t="s">
        <v>40</v>
      </c>
      <c r="G67519">
        <v>1</v>
      </c>
    </row>
    <row r="67520" spans="1:7" x14ac:dyDescent="0.25">
      <c r="A67520">
        <v>11557893</v>
      </c>
      <c r="B67520" t="s">
        <v>117839</v>
      </c>
      <c r="C67520" t="s">
        <v>153679</v>
      </c>
      <c r="D67520" t="s">
        <v>5515</v>
      </c>
      <c r="E67520" t="s">
        <v>117713</v>
      </c>
      <c r="F67520" t="s">
        <v>22</v>
      </c>
      <c r="G67520">
        <v>1</v>
      </c>
    </row>
    <row r="67521" spans="1:7" x14ac:dyDescent="0.25">
      <c r="A67521">
        <v>11557894</v>
      </c>
      <c r="B67521" t="s">
        <v>117840</v>
      </c>
      <c r="C67521" t="s">
        <v>153680</v>
      </c>
      <c r="D67521" t="s">
        <v>3309</v>
      </c>
      <c r="E67521" t="s">
        <v>117713</v>
      </c>
      <c r="F67521" t="s">
        <v>25</v>
      </c>
      <c r="G67521">
        <v>1</v>
      </c>
    </row>
    <row r="67522" spans="1:7" x14ac:dyDescent="0.25">
      <c r="A67522">
        <v>11196577</v>
      </c>
      <c r="B67522" t="s">
        <v>117841</v>
      </c>
      <c r="C67522" t="s">
        <v>153681</v>
      </c>
      <c r="D67522" t="s">
        <v>23702</v>
      </c>
      <c r="E67522" t="s">
        <v>117713</v>
      </c>
      <c r="F67522" t="s">
        <v>13</v>
      </c>
      <c r="G67522">
        <v>1</v>
      </c>
    </row>
    <row r="67523" spans="1:7" x14ac:dyDescent="0.25">
      <c r="A67523">
        <v>11196623</v>
      </c>
      <c r="B67523" t="s">
        <v>117842</v>
      </c>
      <c r="C67523" t="s">
        <v>153682</v>
      </c>
      <c r="D67523" t="s">
        <v>9639</v>
      </c>
      <c r="E67523" t="s">
        <v>117713</v>
      </c>
      <c r="F67523" t="s">
        <v>19</v>
      </c>
      <c r="G67523">
        <v>1</v>
      </c>
    </row>
    <row r="67524" spans="1:7" x14ac:dyDescent="0.25">
      <c r="A67524">
        <v>11196938</v>
      </c>
      <c r="B67524" t="s">
        <v>117843</v>
      </c>
      <c r="C67524" t="s">
        <v>153683</v>
      </c>
      <c r="D67524" t="s">
        <v>3526</v>
      </c>
      <c r="E67524" t="s">
        <v>117713</v>
      </c>
      <c r="F67524" t="s">
        <v>50</v>
      </c>
      <c r="G67524">
        <v>1</v>
      </c>
    </row>
    <row r="67525" spans="1:7" x14ac:dyDescent="0.25">
      <c r="A67525">
        <v>11196981</v>
      </c>
      <c r="B67525" t="s">
        <v>117844</v>
      </c>
      <c r="C67525" t="s">
        <v>153684</v>
      </c>
      <c r="D67525" t="s">
        <v>35106</v>
      </c>
      <c r="E67525" t="s">
        <v>117713</v>
      </c>
      <c r="F67525" t="s">
        <v>40</v>
      </c>
      <c r="G67525">
        <v>1</v>
      </c>
    </row>
    <row r="67526" spans="1:7" x14ac:dyDescent="0.25">
      <c r="A67526">
        <v>11197171</v>
      </c>
      <c r="B67526" t="s">
        <v>117845</v>
      </c>
      <c r="C67526" t="s">
        <v>153685</v>
      </c>
      <c r="D67526" t="s">
        <v>62774</v>
      </c>
      <c r="E67526" t="s">
        <v>117713</v>
      </c>
      <c r="F67526" t="s">
        <v>22</v>
      </c>
      <c r="G67526">
        <v>1</v>
      </c>
    </row>
    <row r="67527" spans="1:7" x14ac:dyDescent="0.25">
      <c r="A67527">
        <v>11197248</v>
      </c>
      <c r="B67527" t="s">
        <v>117846</v>
      </c>
      <c r="C67527" t="s">
        <v>153686</v>
      </c>
      <c r="D67527" t="s">
        <v>49508</v>
      </c>
      <c r="E67527" t="s">
        <v>117713</v>
      </c>
      <c r="F67527" t="s">
        <v>22</v>
      </c>
      <c r="G67527">
        <v>1</v>
      </c>
    </row>
    <row r="67528" spans="1:7" x14ac:dyDescent="0.25">
      <c r="A67528">
        <v>11197251</v>
      </c>
      <c r="B67528" t="s">
        <v>117847</v>
      </c>
      <c r="C67528" t="s">
        <v>153687</v>
      </c>
      <c r="D67528" t="s">
        <v>1459</v>
      </c>
      <c r="E67528" t="s">
        <v>117713</v>
      </c>
      <c r="F67528" t="s">
        <v>22</v>
      </c>
      <c r="G67528">
        <v>1</v>
      </c>
    </row>
    <row r="67529" spans="1:7" x14ac:dyDescent="0.25">
      <c r="A67529">
        <v>11197249</v>
      </c>
      <c r="B67529" t="s">
        <v>117848</v>
      </c>
      <c r="C67529" t="s">
        <v>153688</v>
      </c>
      <c r="D67529" t="s">
        <v>428</v>
      </c>
      <c r="E67529" t="s">
        <v>117713</v>
      </c>
      <c r="F67529" t="s">
        <v>22</v>
      </c>
      <c r="G67529">
        <v>1</v>
      </c>
    </row>
    <row r="67530" spans="1:7" x14ac:dyDescent="0.25">
      <c r="A67530">
        <v>11197240</v>
      </c>
      <c r="B67530" t="s">
        <v>117849</v>
      </c>
      <c r="C67530" t="s">
        <v>153689</v>
      </c>
      <c r="D67530" t="s">
        <v>16124</v>
      </c>
      <c r="E67530" t="s">
        <v>117713</v>
      </c>
      <c r="F67530" t="s">
        <v>22</v>
      </c>
      <c r="G67530">
        <v>1</v>
      </c>
    </row>
    <row r="67531" spans="1:7" x14ac:dyDescent="0.25">
      <c r="A67531">
        <v>11197352</v>
      </c>
      <c r="B67531" t="s">
        <v>117850</v>
      </c>
      <c r="C67531" t="s">
        <v>153690</v>
      </c>
      <c r="D67531" t="s">
        <v>26692</v>
      </c>
      <c r="E67531" t="s">
        <v>117713</v>
      </c>
      <c r="F67531" t="s">
        <v>22</v>
      </c>
      <c r="G67531">
        <v>1</v>
      </c>
    </row>
    <row r="67532" spans="1:7" x14ac:dyDescent="0.25">
      <c r="A67532">
        <v>11557962</v>
      </c>
      <c r="B67532" t="s">
        <v>117851</v>
      </c>
      <c r="C67532" t="s">
        <v>153691</v>
      </c>
      <c r="D67532" t="s">
        <v>20573</v>
      </c>
      <c r="E67532" t="s">
        <v>117713</v>
      </c>
      <c r="F67532" t="s">
        <v>22</v>
      </c>
      <c r="G67532">
        <v>1</v>
      </c>
    </row>
    <row r="67533" spans="1:7" x14ac:dyDescent="0.25">
      <c r="A67533">
        <v>11557952</v>
      </c>
      <c r="B67533" t="s">
        <v>117852</v>
      </c>
      <c r="C67533" t="s">
        <v>153692</v>
      </c>
      <c r="D67533" t="s">
        <v>36223</v>
      </c>
      <c r="E67533" t="s">
        <v>117713</v>
      </c>
      <c r="F67533" t="s">
        <v>25</v>
      </c>
      <c r="G67533">
        <v>1</v>
      </c>
    </row>
    <row r="67534" spans="1:7" x14ac:dyDescent="0.25">
      <c r="A67534">
        <v>11557949</v>
      </c>
      <c r="B67534" t="s">
        <v>117853</v>
      </c>
      <c r="C67534" t="s">
        <v>153693</v>
      </c>
      <c r="D67534" t="s">
        <v>5706</v>
      </c>
      <c r="E67534" t="s">
        <v>117713</v>
      </c>
      <c r="F67534" t="s">
        <v>22</v>
      </c>
      <c r="G67534">
        <v>1</v>
      </c>
    </row>
    <row r="67535" spans="1:7" x14ac:dyDescent="0.25">
      <c r="A67535">
        <v>11557989</v>
      </c>
      <c r="B67535" t="s">
        <v>117854</v>
      </c>
      <c r="C67535" t="s">
        <v>153694</v>
      </c>
      <c r="D67535" t="s">
        <v>117855</v>
      </c>
      <c r="E67535" t="s">
        <v>117713</v>
      </c>
      <c r="F67535" t="s">
        <v>73</v>
      </c>
      <c r="G67535">
        <v>1</v>
      </c>
    </row>
    <row r="67536" spans="1:7" x14ac:dyDescent="0.25">
      <c r="A67536">
        <v>11558647</v>
      </c>
      <c r="B67536" t="s">
        <v>117856</v>
      </c>
      <c r="C67536" t="s">
        <v>153695</v>
      </c>
      <c r="D67536" t="s">
        <v>15542</v>
      </c>
      <c r="E67536" t="s">
        <v>117713</v>
      </c>
      <c r="F67536" t="s">
        <v>19</v>
      </c>
      <c r="G67536">
        <v>1</v>
      </c>
    </row>
    <row r="67537" spans="1:7" x14ac:dyDescent="0.25">
      <c r="A67537">
        <v>11558656</v>
      </c>
      <c r="B67537" t="s">
        <v>117857</v>
      </c>
      <c r="C67537" t="s">
        <v>153696</v>
      </c>
      <c r="D67537" t="s">
        <v>6910</v>
      </c>
      <c r="E67537" t="s">
        <v>117713</v>
      </c>
      <c r="F67537" t="s">
        <v>10</v>
      </c>
      <c r="G67537">
        <v>1</v>
      </c>
    </row>
    <row r="67538" spans="1:7" x14ac:dyDescent="0.25">
      <c r="A67538">
        <v>11558778</v>
      </c>
      <c r="B67538" t="s">
        <v>117858</v>
      </c>
      <c r="C67538" t="s">
        <v>153697</v>
      </c>
      <c r="D67538" t="s">
        <v>23630</v>
      </c>
      <c r="E67538" t="s">
        <v>117713</v>
      </c>
      <c r="F67538" t="s">
        <v>22</v>
      </c>
      <c r="G67538">
        <v>1</v>
      </c>
    </row>
    <row r="67539" spans="1:7" x14ac:dyDescent="0.25">
      <c r="A67539">
        <v>11558769</v>
      </c>
      <c r="B67539" t="s">
        <v>117859</v>
      </c>
      <c r="C67539" t="s">
        <v>153698</v>
      </c>
      <c r="D67539" t="s">
        <v>16603</v>
      </c>
      <c r="E67539" t="s">
        <v>117713</v>
      </c>
      <c r="F67539" t="s">
        <v>22</v>
      </c>
      <c r="G67539">
        <v>1</v>
      </c>
    </row>
    <row r="67540" spans="1:7" x14ac:dyDescent="0.25">
      <c r="A67540">
        <v>11197549</v>
      </c>
      <c r="B67540" t="s">
        <v>117860</v>
      </c>
      <c r="C67540" t="s">
        <v>153699</v>
      </c>
      <c r="D67540" t="s">
        <v>1707</v>
      </c>
      <c r="E67540" t="s">
        <v>117713</v>
      </c>
      <c r="F67540" t="s">
        <v>83</v>
      </c>
      <c r="G67540">
        <v>1</v>
      </c>
    </row>
    <row r="67541" spans="1:7" x14ac:dyDescent="0.25">
      <c r="A67541">
        <v>11197946</v>
      </c>
      <c r="B67541" t="s">
        <v>117861</v>
      </c>
      <c r="C67541" t="s">
        <v>153700</v>
      </c>
      <c r="D67541" t="s">
        <v>64249</v>
      </c>
      <c r="E67541" t="s">
        <v>117713</v>
      </c>
      <c r="F67541" t="s">
        <v>22</v>
      </c>
      <c r="G67541">
        <v>1</v>
      </c>
    </row>
    <row r="67542" spans="1:7" x14ac:dyDescent="0.25">
      <c r="A67542">
        <v>11197911</v>
      </c>
      <c r="B67542" t="s">
        <v>117862</v>
      </c>
      <c r="C67542" t="s">
        <v>153701</v>
      </c>
      <c r="D67542" t="s">
        <v>15662</v>
      </c>
      <c r="E67542" t="s">
        <v>117713</v>
      </c>
      <c r="F67542" t="s">
        <v>22</v>
      </c>
      <c r="G67542">
        <v>1</v>
      </c>
    </row>
    <row r="67543" spans="1:7" x14ac:dyDescent="0.25">
      <c r="A67543">
        <v>11558882</v>
      </c>
      <c r="B67543" t="s">
        <v>117863</v>
      </c>
      <c r="C67543" t="s">
        <v>153702</v>
      </c>
      <c r="D67543" t="s">
        <v>11846</v>
      </c>
      <c r="E67543" t="s">
        <v>117713</v>
      </c>
      <c r="F67543" t="s">
        <v>22</v>
      </c>
      <c r="G67543">
        <v>1</v>
      </c>
    </row>
    <row r="67544" spans="1:7" x14ac:dyDescent="0.25">
      <c r="A67544">
        <v>11559611</v>
      </c>
      <c r="B67544" t="s">
        <v>117864</v>
      </c>
      <c r="C67544" t="s">
        <v>153703</v>
      </c>
      <c r="D67544" t="s">
        <v>42810</v>
      </c>
      <c r="E67544" t="s">
        <v>117713</v>
      </c>
      <c r="F67544" t="s">
        <v>22</v>
      </c>
      <c r="G67544">
        <v>1</v>
      </c>
    </row>
    <row r="67545" spans="1:7" x14ac:dyDescent="0.25">
      <c r="A67545">
        <v>11559902</v>
      </c>
      <c r="B67545" t="s">
        <v>117865</v>
      </c>
      <c r="C67545" t="s">
        <v>153704</v>
      </c>
      <c r="D67545" t="s">
        <v>17361</v>
      </c>
      <c r="E67545" t="s">
        <v>117713</v>
      </c>
      <c r="F67545" t="s">
        <v>186</v>
      </c>
      <c r="G67545">
        <v>1</v>
      </c>
    </row>
    <row r="67546" spans="1:7" x14ac:dyDescent="0.25">
      <c r="A67546">
        <v>11197999</v>
      </c>
      <c r="B67546" t="s">
        <v>117866</v>
      </c>
      <c r="C67546" t="s">
        <v>153705</v>
      </c>
      <c r="D67546" t="s">
        <v>28546</v>
      </c>
      <c r="E67546" t="s">
        <v>117713</v>
      </c>
      <c r="F67546" t="s">
        <v>22</v>
      </c>
      <c r="G67546">
        <v>1</v>
      </c>
    </row>
    <row r="67547" spans="1:7" x14ac:dyDescent="0.25">
      <c r="A67547">
        <v>11198664</v>
      </c>
      <c r="B67547" t="s">
        <v>117867</v>
      </c>
      <c r="C67547" t="s">
        <v>153706</v>
      </c>
      <c r="D67547" t="s">
        <v>117868</v>
      </c>
      <c r="E67547" t="s">
        <v>117713</v>
      </c>
      <c r="F67547" t="s">
        <v>40</v>
      </c>
      <c r="G67547">
        <v>1</v>
      </c>
    </row>
    <row r="67548" spans="1:7" x14ac:dyDescent="0.25">
      <c r="A67548">
        <v>11198421</v>
      </c>
      <c r="B67548" t="s">
        <v>117869</v>
      </c>
      <c r="C67548" t="s">
        <v>153707</v>
      </c>
      <c r="D67548" t="s">
        <v>3638</v>
      </c>
      <c r="E67548" t="s">
        <v>117713</v>
      </c>
      <c r="F67548" t="s">
        <v>22</v>
      </c>
      <c r="G67548">
        <v>1</v>
      </c>
    </row>
    <row r="67549" spans="1:7" x14ac:dyDescent="0.25">
      <c r="A67549">
        <v>11198401</v>
      </c>
      <c r="B67549" t="s">
        <v>117870</v>
      </c>
      <c r="C67549" t="s">
        <v>137381</v>
      </c>
      <c r="D67549" t="s">
        <v>6879</v>
      </c>
      <c r="E67549" t="s">
        <v>117713</v>
      </c>
      <c r="F67549" t="s">
        <v>25</v>
      </c>
      <c r="G67549">
        <v>1</v>
      </c>
    </row>
    <row r="67550" spans="1:7" x14ac:dyDescent="0.25">
      <c r="A67550">
        <v>11198780</v>
      </c>
      <c r="B67550" t="s">
        <v>117871</v>
      </c>
      <c r="C67550" t="s">
        <v>153708</v>
      </c>
      <c r="D67550" t="s">
        <v>47327</v>
      </c>
      <c r="E67550" t="s">
        <v>117713</v>
      </c>
      <c r="F67550" t="s">
        <v>22</v>
      </c>
      <c r="G67550">
        <v>1</v>
      </c>
    </row>
    <row r="67551" spans="1:7" x14ac:dyDescent="0.25">
      <c r="A67551">
        <v>11198791</v>
      </c>
      <c r="B67551" t="s">
        <v>117872</v>
      </c>
      <c r="C67551" t="s">
        <v>153709</v>
      </c>
      <c r="D67551" t="s">
        <v>6738</v>
      </c>
      <c r="E67551" t="s">
        <v>117713</v>
      </c>
      <c r="F67551" t="s">
        <v>22</v>
      </c>
      <c r="G67551">
        <v>1</v>
      </c>
    </row>
    <row r="67552" spans="1:7" x14ac:dyDescent="0.25">
      <c r="A67552">
        <v>11198691</v>
      </c>
      <c r="B67552" t="s">
        <v>117873</v>
      </c>
      <c r="C67552" t="s">
        <v>153710</v>
      </c>
      <c r="D67552" t="s">
        <v>22363</v>
      </c>
      <c r="E67552" t="s">
        <v>117713</v>
      </c>
      <c r="F67552" t="s">
        <v>13</v>
      </c>
      <c r="G67552">
        <v>1</v>
      </c>
    </row>
    <row r="67553" spans="1:7" x14ac:dyDescent="0.25">
      <c r="A67553">
        <v>11198847</v>
      </c>
      <c r="B67553" t="s">
        <v>117874</v>
      </c>
      <c r="C67553" t="s">
        <v>153711</v>
      </c>
      <c r="D67553" t="s">
        <v>3917</v>
      </c>
      <c r="E67553" t="s">
        <v>117713</v>
      </c>
      <c r="F67553" t="s">
        <v>22</v>
      </c>
      <c r="G67553">
        <v>1</v>
      </c>
    </row>
    <row r="67554" spans="1:7" x14ac:dyDescent="0.25">
      <c r="A67554">
        <v>11198889</v>
      </c>
      <c r="B67554" t="s">
        <v>117875</v>
      </c>
      <c r="C67554" t="s">
        <v>151180</v>
      </c>
      <c r="D67554" t="s">
        <v>148</v>
      </c>
      <c r="E67554" t="s">
        <v>117713</v>
      </c>
      <c r="F67554" t="s">
        <v>438</v>
      </c>
      <c r="G67554">
        <v>1</v>
      </c>
    </row>
    <row r="67555" spans="1:7" x14ac:dyDescent="0.25">
      <c r="A67555">
        <v>11198910</v>
      </c>
      <c r="B67555" t="s">
        <v>117876</v>
      </c>
      <c r="C67555" t="s">
        <v>153712</v>
      </c>
      <c r="D67555" t="s">
        <v>3505</v>
      </c>
      <c r="E67555" t="s">
        <v>117713</v>
      </c>
      <c r="F67555" t="s">
        <v>22</v>
      </c>
      <c r="G67555">
        <v>1</v>
      </c>
    </row>
    <row r="67556" spans="1:7" x14ac:dyDescent="0.25">
      <c r="A67556">
        <v>11560556</v>
      </c>
      <c r="B67556" t="s">
        <v>117877</v>
      </c>
      <c r="C67556" t="s">
        <v>152426</v>
      </c>
      <c r="D67556" t="s">
        <v>14007</v>
      </c>
      <c r="E67556" t="s">
        <v>117713</v>
      </c>
      <c r="F67556" t="s">
        <v>22</v>
      </c>
      <c r="G67556">
        <v>1</v>
      </c>
    </row>
    <row r="67557" spans="1:7" x14ac:dyDescent="0.25">
      <c r="A67557">
        <v>11560953</v>
      </c>
      <c r="B67557" t="s">
        <v>117878</v>
      </c>
      <c r="C67557" t="s">
        <v>153713</v>
      </c>
      <c r="D67557" t="s">
        <v>56248</v>
      </c>
      <c r="E67557" t="s">
        <v>117713</v>
      </c>
      <c r="F67557" t="s">
        <v>22</v>
      </c>
      <c r="G67557">
        <v>1</v>
      </c>
    </row>
    <row r="67558" spans="1:7" x14ac:dyDescent="0.25">
      <c r="A67558">
        <v>11561893</v>
      </c>
      <c r="B67558" t="s">
        <v>117879</v>
      </c>
      <c r="C67558" t="s">
        <v>137548</v>
      </c>
      <c r="D67558" t="s">
        <v>50145</v>
      </c>
      <c r="E67558" t="s">
        <v>117713</v>
      </c>
      <c r="F67558" t="s">
        <v>22</v>
      </c>
      <c r="G67558">
        <v>1</v>
      </c>
    </row>
    <row r="67559" spans="1:7" x14ac:dyDescent="0.25">
      <c r="A67559">
        <v>11561041</v>
      </c>
      <c r="B67559" t="s">
        <v>117880</v>
      </c>
      <c r="C67559" t="s">
        <v>132170</v>
      </c>
      <c r="D67559" t="s">
        <v>56248</v>
      </c>
      <c r="E67559" t="s">
        <v>117713</v>
      </c>
      <c r="F67559" t="s">
        <v>22</v>
      </c>
      <c r="G67559">
        <v>1</v>
      </c>
    </row>
    <row r="67560" spans="1:7" x14ac:dyDescent="0.25">
      <c r="A67560">
        <v>11561080</v>
      </c>
      <c r="B67560" t="s">
        <v>117881</v>
      </c>
      <c r="C67560" t="s">
        <v>142269</v>
      </c>
      <c r="D67560" t="s">
        <v>117882</v>
      </c>
      <c r="E67560" t="s">
        <v>117713</v>
      </c>
      <c r="F67560" t="s">
        <v>13</v>
      </c>
      <c r="G67560">
        <v>1</v>
      </c>
    </row>
    <row r="67561" spans="1:7" x14ac:dyDescent="0.25">
      <c r="A67561">
        <v>11561103</v>
      </c>
      <c r="B67561" t="s">
        <v>117883</v>
      </c>
      <c r="C67561" t="s">
        <v>153714</v>
      </c>
      <c r="D67561" t="s">
        <v>117884</v>
      </c>
      <c r="E67561" t="s">
        <v>117713</v>
      </c>
      <c r="F67561" t="s">
        <v>22</v>
      </c>
      <c r="G67561">
        <v>1</v>
      </c>
    </row>
    <row r="67562" spans="1:7" x14ac:dyDescent="0.25">
      <c r="A67562">
        <v>11198986</v>
      </c>
      <c r="B67562" t="s">
        <v>117885</v>
      </c>
      <c r="C67562" t="s">
        <v>153715</v>
      </c>
      <c r="D67562" t="s">
        <v>7258</v>
      </c>
      <c r="E67562" t="s">
        <v>117713</v>
      </c>
      <c r="F67562" t="s">
        <v>25</v>
      </c>
      <c r="G67562">
        <v>1</v>
      </c>
    </row>
    <row r="67563" spans="1:7" x14ac:dyDescent="0.25">
      <c r="A67563">
        <v>11199840</v>
      </c>
      <c r="B67563" t="s">
        <v>117886</v>
      </c>
      <c r="C67563" t="s">
        <v>153716</v>
      </c>
      <c r="D67563" t="s">
        <v>19958</v>
      </c>
      <c r="E67563" t="s">
        <v>117713</v>
      </c>
      <c r="F67563" t="s">
        <v>25</v>
      </c>
      <c r="G67563">
        <v>1</v>
      </c>
    </row>
    <row r="67564" spans="1:7" x14ac:dyDescent="0.25">
      <c r="A67564">
        <v>11199826</v>
      </c>
      <c r="B67564" t="s">
        <v>117887</v>
      </c>
      <c r="C67564" t="s">
        <v>153717</v>
      </c>
      <c r="D67564" t="s">
        <v>63989</v>
      </c>
      <c r="E67564" t="s">
        <v>117713</v>
      </c>
      <c r="F67564" t="s">
        <v>22</v>
      </c>
      <c r="G67564">
        <v>1</v>
      </c>
    </row>
    <row r="67565" spans="1:7" x14ac:dyDescent="0.25">
      <c r="A67565">
        <v>11199877</v>
      </c>
      <c r="B67565" t="s">
        <v>117888</v>
      </c>
      <c r="C67565" t="s">
        <v>153718</v>
      </c>
      <c r="D67565" t="s">
        <v>117889</v>
      </c>
      <c r="E67565" t="s">
        <v>117713</v>
      </c>
      <c r="F67565" t="s">
        <v>22</v>
      </c>
      <c r="G67565">
        <v>1</v>
      </c>
    </row>
    <row r="67566" spans="1:7" x14ac:dyDescent="0.25">
      <c r="A67566">
        <v>11199843</v>
      </c>
      <c r="B67566" t="s">
        <v>117890</v>
      </c>
      <c r="C67566" t="s">
        <v>153719</v>
      </c>
      <c r="D67566" t="s">
        <v>644</v>
      </c>
      <c r="E67566" t="s">
        <v>117713</v>
      </c>
      <c r="F67566" t="s">
        <v>22</v>
      </c>
      <c r="G67566">
        <v>1</v>
      </c>
    </row>
    <row r="67567" spans="1:7" x14ac:dyDescent="0.25">
      <c r="A67567">
        <v>11561491</v>
      </c>
      <c r="B67567" t="s">
        <v>117891</v>
      </c>
      <c r="C67567" t="s">
        <v>153720</v>
      </c>
      <c r="D67567" t="s">
        <v>20805</v>
      </c>
      <c r="E67567" t="s">
        <v>117713</v>
      </c>
      <c r="F67567" t="s">
        <v>22</v>
      </c>
      <c r="G67567">
        <v>1</v>
      </c>
    </row>
    <row r="67568" spans="1:7" x14ac:dyDescent="0.25">
      <c r="A67568">
        <v>11561564</v>
      </c>
      <c r="B67568" t="s">
        <v>117892</v>
      </c>
      <c r="C67568" t="s">
        <v>153721</v>
      </c>
      <c r="D67568" t="s">
        <v>6359</v>
      </c>
      <c r="E67568" t="s">
        <v>117713</v>
      </c>
      <c r="F67568" t="s">
        <v>25</v>
      </c>
      <c r="G67568">
        <v>1</v>
      </c>
    </row>
    <row r="67569" spans="1:7" x14ac:dyDescent="0.25">
      <c r="A67569">
        <v>11561619</v>
      </c>
      <c r="B67569" t="s">
        <v>117893</v>
      </c>
      <c r="C67569" t="s">
        <v>153722</v>
      </c>
      <c r="D67569" t="s">
        <v>7197</v>
      </c>
      <c r="E67569" t="s">
        <v>117713</v>
      </c>
      <c r="F67569" t="s">
        <v>1381</v>
      </c>
      <c r="G67569">
        <v>1</v>
      </c>
    </row>
    <row r="67570" spans="1:7" x14ac:dyDescent="0.25">
      <c r="A67570">
        <v>11562113</v>
      </c>
      <c r="B67570" t="s">
        <v>117894</v>
      </c>
      <c r="C67570" t="s">
        <v>153723</v>
      </c>
      <c r="D67570" t="s">
        <v>46098</v>
      </c>
      <c r="E67570" t="s">
        <v>117713</v>
      </c>
      <c r="F67570" t="s">
        <v>83</v>
      </c>
      <c r="G67570">
        <v>1</v>
      </c>
    </row>
    <row r="67571" spans="1:7" x14ac:dyDescent="0.25">
      <c r="A67571">
        <v>11199975</v>
      </c>
      <c r="B67571" t="s">
        <v>117895</v>
      </c>
      <c r="C67571" t="s">
        <v>153724</v>
      </c>
      <c r="D67571" t="s">
        <v>26900</v>
      </c>
      <c r="E67571" t="s">
        <v>117713</v>
      </c>
      <c r="F67571" t="s">
        <v>22</v>
      </c>
      <c r="G67571">
        <v>1</v>
      </c>
    </row>
    <row r="67572" spans="1:7" x14ac:dyDescent="0.25">
      <c r="A67572">
        <v>11200201</v>
      </c>
      <c r="B67572" t="s">
        <v>117896</v>
      </c>
      <c r="C67572" t="s">
        <v>153725</v>
      </c>
      <c r="D67572" t="s">
        <v>12869</v>
      </c>
      <c r="E67572" t="s">
        <v>117713</v>
      </c>
      <c r="F67572" t="s">
        <v>22</v>
      </c>
      <c r="G67572">
        <v>1</v>
      </c>
    </row>
    <row r="67573" spans="1:7" x14ac:dyDescent="0.25">
      <c r="A67573">
        <v>11200104</v>
      </c>
      <c r="B67573" t="s">
        <v>117897</v>
      </c>
      <c r="C67573" t="s">
        <v>153726</v>
      </c>
      <c r="D67573" t="s">
        <v>117898</v>
      </c>
      <c r="E67573" t="s">
        <v>117713</v>
      </c>
      <c r="F67573" t="s">
        <v>83</v>
      </c>
      <c r="G67573">
        <v>1</v>
      </c>
    </row>
    <row r="67574" spans="1:7" x14ac:dyDescent="0.25">
      <c r="A67574">
        <v>11200203</v>
      </c>
      <c r="B67574" t="s">
        <v>117899</v>
      </c>
      <c r="C67574" t="s">
        <v>153727</v>
      </c>
      <c r="D67574" t="s">
        <v>117900</v>
      </c>
      <c r="E67574" t="s">
        <v>117713</v>
      </c>
      <c r="F67574" t="s">
        <v>40</v>
      </c>
      <c r="G67574">
        <v>1</v>
      </c>
    </row>
    <row r="67575" spans="1:7" x14ac:dyDescent="0.25">
      <c r="A67575">
        <v>11200269</v>
      </c>
      <c r="B67575" t="s">
        <v>117901</v>
      </c>
      <c r="C67575" t="s">
        <v>153728</v>
      </c>
      <c r="D67575" t="s">
        <v>2922</v>
      </c>
      <c r="E67575" t="s">
        <v>117713</v>
      </c>
      <c r="F67575" t="s">
        <v>22</v>
      </c>
      <c r="G67575">
        <v>1</v>
      </c>
    </row>
    <row r="67576" spans="1:7" x14ac:dyDescent="0.25">
      <c r="A67576">
        <v>11200699</v>
      </c>
      <c r="B67576" t="s">
        <v>117902</v>
      </c>
      <c r="C67576" t="s">
        <v>153729</v>
      </c>
      <c r="D67576" t="s">
        <v>117903</v>
      </c>
      <c r="E67576" t="s">
        <v>117713</v>
      </c>
      <c r="F67576" t="s">
        <v>3055</v>
      </c>
      <c r="G67576">
        <v>1</v>
      </c>
    </row>
    <row r="67577" spans="1:7" x14ac:dyDescent="0.25">
      <c r="A67577">
        <v>11200724</v>
      </c>
      <c r="B67577" t="s">
        <v>117904</v>
      </c>
      <c r="C67577" t="s">
        <v>153730</v>
      </c>
      <c r="D67577" t="s">
        <v>6887</v>
      </c>
      <c r="E67577" t="s">
        <v>117713</v>
      </c>
      <c r="F67577" t="s">
        <v>22</v>
      </c>
      <c r="G67577">
        <v>1</v>
      </c>
    </row>
    <row r="67578" spans="1:7" x14ac:dyDescent="0.25">
      <c r="A67578">
        <v>11562108</v>
      </c>
      <c r="B67578" t="s">
        <v>117905</v>
      </c>
      <c r="C67578" t="s">
        <v>133142</v>
      </c>
      <c r="D67578" t="s">
        <v>12594</v>
      </c>
      <c r="E67578" t="s">
        <v>117713</v>
      </c>
      <c r="F67578" t="s">
        <v>25</v>
      </c>
      <c r="G67578">
        <v>1</v>
      </c>
    </row>
    <row r="67579" spans="1:7" x14ac:dyDescent="0.25">
      <c r="A67579">
        <v>11562454</v>
      </c>
      <c r="B67579" t="s">
        <v>117906</v>
      </c>
      <c r="C67579" t="s">
        <v>153731</v>
      </c>
      <c r="D67579" t="s">
        <v>41063</v>
      </c>
      <c r="E67579" t="s">
        <v>117713</v>
      </c>
      <c r="F67579" t="s">
        <v>22</v>
      </c>
      <c r="G67579">
        <v>1</v>
      </c>
    </row>
    <row r="67580" spans="1:7" x14ac:dyDescent="0.25">
      <c r="A67580">
        <v>11562753</v>
      </c>
      <c r="B67580" t="s">
        <v>117907</v>
      </c>
      <c r="C67580" t="s">
        <v>153732</v>
      </c>
      <c r="D67580" t="s">
        <v>14575</v>
      </c>
      <c r="E67580" t="s">
        <v>117713</v>
      </c>
      <c r="F67580" t="s">
        <v>275</v>
      </c>
      <c r="G67580">
        <v>1</v>
      </c>
    </row>
    <row r="67581" spans="1:7" x14ac:dyDescent="0.25">
      <c r="A67581">
        <v>11562517</v>
      </c>
      <c r="B67581" t="s">
        <v>117908</v>
      </c>
      <c r="C67581" t="s">
        <v>153733</v>
      </c>
      <c r="D67581" t="s">
        <v>3578</v>
      </c>
      <c r="E67581" t="s">
        <v>117713</v>
      </c>
      <c r="F67581" t="s">
        <v>22</v>
      </c>
      <c r="G67581">
        <v>1</v>
      </c>
    </row>
    <row r="67582" spans="1:7" x14ac:dyDescent="0.25">
      <c r="A67582">
        <v>11562653</v>
      </c>
      <c r="B67582" t="s">
        <v>117909</v>
      </c>
      <c r="C67582" t="s">
        <v>143169</v>
      </c>
      <c r="D67582" t="s">
        <v>42298</v>
      </c>
      <c r="E67582" t="s">
        <v>117713</v>
      </c>
      <c r="F67582" t="s">
        <v>22</v>
      </c>
      <c r="G67582">
        <v>1</v>
      </c>
    </row>
    <row r="67583" spans="1:7" x14ac:dyDescent="0.25">
      <c r="A67583">
        <v>11562750</v>
      </c>
      <c r="B67583" t="s">
        <v>117910</v>
      </c>
      <c r="C67583" t="s">
        <v>153734</v>
      </c>
      <c r="D67583" t="s">
        <v>117911</v>
      </c>
      <c r="E67583" t="s">
        <v>117713</v>
      </c>
      <c r="F67583" t="s">
        <v>22</v>
      </c>
      <c r="G67583">
        <v>1</v>
      </c>
    </row>
    <row r="67584" spans="1:7" x14ac:dyDescent="0.25">
      <c r="A67584">
        <v>11563061</v>
      </c>
      <c r="B67584" t="s">
        <v>117912</v>
      </c>
      <c r="C67584" t="s">
        <v>153735</v>
      </c>
      <c r="D67584" t="s">
        <v>45167</v>
      </c>
      <c r="E67584" t="s">
        <v>117713</v>
      </c>
      <c r="F67584" t="s">
        <v>40</v>
      </c>
      <c r="G67584">
        <v>1</v>
      </c>
    </row>
    <row r="67585" spans="1:7" x14ac:dyDescent="0.25">
      <c r="A67585">
        <v>11562926</v>
      </c>
      <c r="B67585" t="s">
        <v>117913</v>
      </c>
      <c r="C67585" t="s">
        <v>153736</v>
      </c>
      <c r="D67585" t="s">
        <v>20805</v>
      </c>
      <c r="E67585" t="s">
        <v>117713</v>
      </c>
      <c r="F67585" t="s">
        <v>22</v>
      </c>
      <c r="G67585">
        <v>1</v>
      </c>
    </row>
    <row r="67586" spans="1:7" x14ac:dyDescent="0.25">
      <c r="A67586">
        <v>11563032</v>
      </c>
      <c r="B67586" t="s">
        <v>117914</v>
      </c>
      <c r="C67586" t="s">
        <v>130010</v>
      </c>
      <c r="D67586" t="s">
        <v>48399</v>
      </c>
      <c r="E67586" t="s">
        <v>117713</v>
      </c>
      <c r="F67586" t="s">
        <v>73</v>
      </c>
      <c r="G67586">
        <v>1</v>
      </c>
    </row>
    <row r="67587" spans="1:7" x14ac:dyDescent="0.25">
      <c r="A67587">
        <v>11563050</v>
      </c>
      <c r="B67587" t="s">
        <v>117915</v>
      </c>
      <c r="C67587" t="s">
        <v>153737</v>
      </c>
      <c r="D67587" t="s">
        <v>34958</v>
      </c>
      <c r="E67587" t="s">
        <v>117713</v>
      </c>
      <c r="F67587" t="s">
        <v>73</v>
      </c>
      <c r="G67587">
        <v>1</v>
      </c>
    </row>
    <row r="67588" spans="1:7" x14ac:dyDescent="0.25">
      <c r="A67588">
        <v>11563171</v>
      </c>
      <c r="B67588" t="s">
        <v>117916</v>
      </c>
      <c r="C67588" t="s">
        <v>133155</v>
      </c>
      <c r="D67588" t="s">
        <v>117917</v>
      </c>
      <c r="E67588" t="s">
        <v>117713</v>
      </c>
      <c r="F67588" t="s">
        <v>22</v>
      </c>
      <c r="G67588">
        <v>1</v>
      </c>
    </row>
    <row r="67589" spans="1:7" x14ac:dyDescent="0.25">
      <c r="A67589">
        <v>11563124</v>
      </c>
      <c r="B67589" t="s">
        <v>117918</v>
      </c>
      <c r="C67589" t="s">
        <v>153738</v>
      </c>
      <c r="D67589" t="s">
        <v>15758</v>
      </c>
      <c r="E67589" t="s">
        <v>117713</v>
      </c>
      <c r="F67589" t="s">
        <v>13</v>
      </c>
      <c r="G67589">
        <v>1</v>
      </c>
    </row>
    <row r="67590" spans="1:7" x14ac:dyDescent="0.25">
      <c r="A67590">
        <v>11563084</v>
      </c>
      <c r="B67590" t="s">
        <v>117919</v>
      </c>
      <c r="C67590" t="s">
        <v>153739</v>
      </c>
      <c r="D67590" t="s">
        <v>117920</v>
      </c>
      <c r="E67590" t="s">
        <v>117713</v>
      </c>
      <c r="F67590" t="s">
        <v>22</v>
      </c>
      <c r="G67590">
        <v>1</v>
      </c>
    </row>
    <row r="67591" spans="1:7" x14ac:dyDescent="0.25">
      <c r="A67591">
        <v>11563105</v>
      </c>
      <c r="B67591" t="s">
        <v>117921</v>
      </c>
      <c r="C67591" t="s">
        <v>153740</v>
      </c>
      <c r="D67591" t="s">
        <v>10387</v>
      </c>
      <c r="E67591" t="s">
        <v>117713</v>
      </c>
      <c r="F67591" t="s">
        <v>22</v>
      </c>
      <c r="G67591">
        <v>1</v>
      </c>
    </row>
    <row r="67592" spans="1:7" x14ac:dyDescent="0.25">
      <c r="A67592">
        <v>11563144</v>
      </c>
      <c r="B67592" t="s">
        <v>117922</v>
      </c>
      <c r="C67592" t="s">
        <v>153741</v>
      </c>
      <c r="D67592" t="s">
        <v>15464</v>
      </c>
      <c r="E67592" t="s">
        <v>117713</v>
      </c>
      <c r="F67592" t="s">
        <v>19</v>
      </c>
      <c r="G67592">
        <v>1</v>
      </c>
    </row>
    <row r="67593" spans="1:7" x14ac:dyDescent="0.25">
      <c r="A67593">
        <v>11200937</v>
      </c>
      <c r="B67593" t="s">
        <v>117923</v>
      </c>
      <c r="C67593" t="s">
        <v>153742</v>
      </c>
      <c r="D67593" t="s">
        <v>10824</v>
      </c>
      <c r="E67593" t="s">
        <v>117713</v>
      </c>
      <c r="F67593" t="s">
        <v>22</v>
      </c>
      <c r="G67593">
        <v>1</v>
      </c>
    </row>
    <row r="67594" spans="1:7" x14ac:dyDescent="0.25">
      <c r="A67594">
        <v>11201199</v>
      </c>
      <c r="B67594" t="s">
        <v>117924</v>
      </c>
      <c r="C67594" t="s">
        <v>153743</v>
      </c>
      <c r="D67594" t="s">
        <v>28665</v>
      </c>
      <c r="E67594" t="s">
        <v>117713</v>
      </c>
      <c r="F67594" t="s">
        <v>40</v>
      </c>
      <c r="G67594">
        <v>1</v>
      </c>
    </row>
    <row r="67595" spans="1:7" x14ac:dyDescent="0.25">
      <c r="A67595">
        <v>11201153</v>
      </c>
      <c r="B67595" t="s">
        <v>117925</v>
      </c>
      <c r="C67595" t="s">
        <v>153744</v>
      </c>
      <c r="D67595" t="s">
        <v>3717</v>
      </c>
      <c r="E67595" t="s">
        <v>117713</v>
      </c>
      <c r="F67595" t="s">
        <v>22</v>
      </c>
      <c r="G67595">
        <v>1</v>
      </c>
    </row>
    <row r="67596" spans="1:7" x14ac:dyDescent="0.25">
      <c r="A67596">
        <v>11201548</v>
      </c>
      <c r="B67596" t="s">
        <v>117926</v>
      </c>
      <c r="C67596" t="s">
        <v>133159</v>
      </c>
      <c r="D67596" t="s">
        <v>117927</v>
      </c>
      <c r="E67596" t="s">
        <v>117713</v>
      </c>
      <c r="F67596" t="s">
        <v>22</v>
      </c>
      <c r="G67596">
        <v>1</v>
      </c>
    </row>
    <row r="67597" spans="1:7" x14ac:dyDescent="0.25">
      <c r="A67597">
        <v>11201477</v>
      </c>
      <c r="B67597" t="s">
        <v>117928</v>
      </c>
      <c r="C67597" t="s">
        <v>153745</v>
      </c>
      <c r="D67597" t="s">
        <v>10147</v>
      </c>
      <c r="E67597" t="s">
        <v>117713</v>
      </c>
      <c r="F67597" t="s">
        <v>13</v>
      </c>
      <c r="G67597">
        <v>1</v>
      </c>
    </row>
    <row r="67598" spans="1:7" x14ac:dyDescent="0.25">
      <c r="A67598">
        <v>11201953</v>
      </c>
      <c r="B67598" t="s">
        <v>117929</v>
      </c>
      <c r="C67598" t="s">
        <v>153746</v>
      </c>
      <c r="D67598" t="s">
        <v>20052</v>
      </c>
      <c r="E67598" t="s">
        <v>117713</v>
      </c>
      <c r="F67598" t="s">
        <v>22</v>
      </c>
      <c r="G67598">
        <v>1</v>
      </c>
    </row>
    <row r="67599" spans="1:7" x14ac:dyDescent="0.25">
      <c r="A67599">
        <v>11563266</v>
      </c>
      <c r="B67599" t="s">
        <v>117930</v>
      </c>
      <c r="C67599" t="s">
        <v>153747</v>
      </c>
      <c r="D67599" t="s">
        <v>35695</v>
      </c>
      <c r="E67599" t="s">
        <v>117713</v>
      </c>
      <c r="F67599" t="s">
        <v>296</v>
      </c>
      <c r="G67599">
        <v>1</v>
      </c>
    </row>
    <row r="67600" spans="1:7" x14ac:dyDescent="0.25">
      <c r="A67600">
        <v>11563337</v>
      </c>
      <c r="B67600" t="s">
        <v>117931</v>
      </c>
      <c r="C67600" t="s">
        <v>153748</v>
      </c>
      <c r="D67600" t="s">
        <v>10479</v>
      </c>
      <c r="E67600" t="s">
        <v>117713</v>
      </c>
      <c r="F67600" t="s">
        <v>19</v>
      </c>
      <c r="G67600">
        <v>1</v>
      </c>
    </row>
    <row r="67601" spans="1:7" x14ac:dyDescent="0.25">
      <c r="A67601">
        <v>11563741</v>
      </c>
      <c r="B67601" t="s">
        <v>117932</v>
      </c>
      <c r="C67601" t="s">
        <v>153749</v>
      </c>
      <c r="D67601" t="s">
        <v>1984</v>
      </c>
      <c r="E67601" t="s">
        <v>117713</v>
      </c>
      <c r="F67601" t="s">
        <v>73</v>
      </c>
      <c r="G67601">
        <v>1</v>
      </c>
    </row>
    <row r="67602" spans="1:7" x14ac:dyDescent="0.25">
      <c r="A67602">
        <v>11563654</v>
      </c>
      <c r="B67602" t="s">
        <v>117933</v>
      </c>
      <c r="C67602" t="s">
        <v>153750</v>
      </c>
      <c r="D67602" t="s">
        <v>27085</v>
      </c>
      <c r="E67602" t="s">
        <v>117713</v>
      </c>
      <c r="F67602" t="s">
        <v>2577</v>
      </c>
      <c r="G67602">
        <v>1</v>
      </c>
    </row>
    <row r="67603" spans="1:7" x14ac:dyDescent="0.25">
      <c r="A67603">
        <v>11563648</v>
      </c>
      <c r="B67603" t="s">
        <v>117934</v>
      </c>
      <c r="C67603" t="s">
        <v>153751</v>
      </c>
      <c r="D67603" t="s">
        <v>11553</v>
      </c>
      <c r="E67603" t="s">
        <v>117713</v>
      </c>
      <c r="F67603" t="s">
        <v>22</v>
      </c>
      <c r="G67603">
        <v>1</v>
      </c>
    </row>
    <row r="67604" spans="1:7" x14ac:dyDescent="0.25">
      <c r="A67604">
        <v>11563767</v>
      </c>
      <c r="B67604" t="s">
        <v>117935</v>
      </c>
      <c r="C67604" t="s">
        <v>153752</v>
      </c>
      <c r="D67604" t="s">
        <v>54553</v>
      </c>
      <c r="E67604" t="s">
        <v>117713</v>
      </c>
      <c r="F67604" t="s">
        <v>22</v>
      </c>
      <c r="G67604">
        <v>1</v>
      </c>
    </row>
    <row r="67605" spans="1:7" x14ac:dyDescent="0.25">
      <c r="A67605">
        <v>11564035</v>
      </c>
      <c r="B67605" t="s">
        <v>117936</v>
      </c>
      <c r="C67605" t="s">
        <v>135737</v>
      </c>
      <c r="D67605" t="s">
        <v>20024</v>
      </c>
      <c r="E67605" t="s">
        <v>117713</v>
      </c>
      <c r="F67605" t="s">
        <v>25</v>
      </c>
      <c r="G67605">
        <v>1</v>
      </c>
    </row>
    <row r="67606" spans="1:7" x14ac:dyDescent="0.25">
      <c r="A67606">
        <v>11564087</v>
      </c>
      <c r="B67606" t="s">
        <v>117937</v>
      </c>
      <c r="C67606" t="s">
        <v>153753</v>
      </c>
      <c r="D67606" t="s">
        <v>4540</v>
      </c>
      <c r="E67606" t="s">
        <v>117713</v>
      </c>
      <c r="F67606" t="s">
        <v>19</v>
      </c>
      <c r="G67606">
        <v>1</v>
      </c>
    </row>
    <row r="67607" spans="1:7" x14ac:dyDescent="0.25">
      <c r="A67607">
        <v>11564159</v>
      </c>
      <c r="B67607" t="s">
        <v>117938</v>
      </c>
      <c r="C67607" t="s">
        <v>153754</v>
      </c>
      <c r="D67607" t="s">
        <v>117939</v>
      </c>
      <c r="E67607" t="s">
        <v>117713</v>
      </c>
      <c r="F67607" t="s">
        <v>22</v>
      </c>
      <c r="G67607">
        <v>1</v>
      </c>
    </row>
    <row r="67608" spans="1:7" x14ac:dyDescent="0.25">
      <c r="A67608">
        <v>11564149</v>
      </c>
      <c r="B67608" t="s">
        <v>117940</v>
      </c>
      <c r="C67608" t="s">
        <v>153755</v>
      </c>
      <c r="D67608" t="s">
        <v>62922</v>
      </c>
      <c r="E67608" t="s">
        <v>117713</v>
      </c>
      <c r="F67608" t="s">
        <v>22</v>
      </c>
      <c r="G67608">
        <v>1</v>
      </c>
    </row>
    <row r="67609" spans="1:7" x14ac:dyDescent="0.25">
      <c r="A67609">
        <v>11564138</v>
      </c>
      <c r="B67609" t="s">
        <v>117941</v>
      </c>
      <c r="C67609" t="s">
        <v>153756</v>
      </c>
      <c r="D67609" t="s">
        <v>6990</v>
      </c>
      <c r="E67609" t="s">
        <v>117713</v>
      </c>
      <c r="F67609" t="s">
        <v>22</v>
      </c>
      <c r="G67609">
        <v>1</v>
      </c>
    </row>
    <row r="67610" spans="1:7" x14ac:dyDescent="0.25">
      <c r="A67610">
        <v>11201982</v>
      </c>
      <c r="B67610" t="s">
        <v>117942</v>
      </c>
      <c r="C67610" t="s">
        <v>153757</v>
      </c>
      <c r="D67610" t="s">
        <v>16330</v>
      </c>
      <c r="E67610" t="s">
        <v>117713</v>
      </c>
      <c r="F67610" t="s">
        <v>22</v>
      </c>
      <c r="G67610">
        <v>1</v>
      </c>
    </row>
    <row r="67611" spans="1:7" x14ac:dyDescent="0.25">
      <c r="A67611">
        <v>11201990</v>
      </c>
      <c r="B67611" t="s">
        <v>117943</v>
      </c>
      <c r="C67611" t="s">
        <v>153758</v>
      </c>
      <c r="D67611" t="s">
        <v>33217</v>
      </c>
      <c r="E67611" t="s">
        <v>117713</v>
      </c>
      <c r="F67611" t="s">
        <v>19</v>
      </c>
      <c r="G67611">
        <v>1</v>
      </c>
    </row>
    <row r="67612" spans="1:7" x14ac:dyDescent="0.25">
      <c r="A67612">
        <v>11202296</v>
      </c>
      <c r="B67612" t="s">
        <v>117944</v>
      </c>
      <c r="C67612" t="s">
        <v>153759</v>
      </c>
      <c r="D67612" t="s">
        <v>117945</v>
      </c>
      <c r="E67612" t="s">
        <v>117713</v>
      </c>
      <c r="F67612" t="s">
        <v>13</v>
      </c>
      <c r="G67612">
        <v>1</v>
      </c>
    </row>
    <row r="67613" spans="1:7" x14ac:dyDescent="0.25">
      <c r="A67613">
        <v>11203925</v>
      </c>
      <c r="B67613" t="s">
        <v>117946</v>
      </c>
      <c r="C67613" t="s">
        <v>153760</v>
      </c>
      <c r="D67613" t="s">
        <v>64242</v>
      </c>
      <c r="E67613" t="s">
        <v>117713</v>
      </c>
      <c r="F67613" t="s">
        <v>19</v>
      </c>
      <c r="G67613">
        <v>1</v>
      </c>
    </row>
    <row r="67614" spans="1:7" x14ac:dyDescent="0.25">
      <c r="A67614">
        <v>11202612</v>
      </c>
      <c r="B67614" t="s">
        <v>117947</v>
      </c>
      <c r="C67614" t="s">
        <v>153761</v>
      </c>
      <c r="D67614" t="s">
        <v>52972</v>
      </c>
      <c r="E67614" t="s">
        <v>117713</v>
      </c>
      <c r="F67614" t="s">
        <v>22</v>
      </c>
      <c r="G67614">
        <v>1</v>
      </c>
    </row>
    <row r="67615" spans="1:7" x14ac:dyDescent="0.25">
      <c r="A67615">
        <v>11202779</v>
      </c>
      <c r="B67615" t="s">
        <v>117948</v>
      </c>
      <c r="C67615" t="s">
        <v>153762</v>
      </c>
      <c r="D67615" t="s">
        <v>10638</v>
      </c>
      <c r="E67615" t="s">
        <v>117713</v>
      </c>
      <c r="F67615" t="s">
        <v>73</v>
      </c>
      <c r="G67615">
        <v>1</v>
      </c>
    </row>
    <row r="67616" spans="1:7" x14ac:dyDescent="0.25">
      <c r="A67616">
        <v>11202769</v>
      </c>
      <c r="B67616" t="s">
        <v>117949</v>
      </c>
      <c r="C67616" t="s">
        <v>153763</v>
      </c>
      <c r="D67616" t="s">
        <v>26816</v>
      </c>
      <c r="E67616" t="s">
        <v>117713</v>
      </c>
      <c r="F67616" t="s">
        <v>22</v>
      </c>
      <c r="G67616">
        <v>1</v>
      </c>
    </row>
    <row r="67617" spans="1:7" x14ac:dyDescent="0.25">
      <c r="A67617">
        <v>11202817</v>
      </c>
      <c r="B67617" t="s">
        <v>117950</v>
      </c>
      <c r="C67617" t="s">
        <v>153763</v>
      </c>
      <c r="D67617" t="s">
        <v>1423</v>
      </c>
      <c r="E67617" t="s">
        <v>117713</v>
      </c>
      <c r="F67617" t="s">
        <v>22</v>
      </c>
      <c r="G67617">
        <v>1</v>
      </c>
    </row>
    <row r="67618" spans="1:7" x14ac:dyDescent="0.25">
      <c r="A67618">
        <v>11202807</v>
      </c>
      <c r="B67618" t="s">
        <v>117951</v>
      </c>
      <c r="C67618" t="s">
        <v>153764</v>
      </c>
      <c r="D67618" t="s">
        <v>2927</v>
      </c>
      <c r="E67618" t="s">
        <v>117713</v>
      </c>
      <c r="F67618" t="s">
        <v>22</v>
      </c>
      <c r="G67618">
        <v>1</v>
      </c>
    </row>
    <row r="67619" spans="1:7" x14ac:dyDescent="0.25">
      <c r="A67619">
        <v>11202780</v>
      </c>
      <c r="B67619" t="s">
        <v>117952</v>
      </c>
      <c r="C67619" t="s">
        <v>153765</v>
      </c>
      <c r="D67619" t="s">
        <v>16316</v>
      </c>
      <c r="E67619" t="s">
        <v>117713</v>
      </c>
      <c r="F67619" t="s">
        <v>25</v>
      </c>
      <c r="G67619">
        <v>1</v>
      </c>
    </row>
    <row r="67620" spans="1:7" x14ac:dyDescent="0.25">
      <c r="A67620">
        <v>11564365</v>
      </c>
      <c r="B67620" t="s">
        <v>117953</v>
      </c>
      <c r="C67620" t="s">
        <v>153766</v>
      </c>
      <c r="D67620" t="s">
        <v>117954</v>
      </c>
      <c r="E67620" t="s">
        <v>117713</v>
      </c>
      <c r="F67620" t="s">
        <v>22</v>
      </c>
      <c r="G67620">
        <v>1</v>
      </c>
    </row>
    <row r="67621" spans="1:7" x14ac:dyDescent="0.25">
      <c r="A67621">
        <v>11564314</v>
      </c>
      <c r="B67621" t="s">
        <v>117955</v>
      </c>
      <c r="C67621" t="s">
        <v>153767</v>
      </c>
      <c r="D67621" t="s">
        <v>48827</v>
      </c>
      <c r="E67621" t="s">
        <v>117713</v>
      </c>
      <c r="F67621" t="s">
        <v>22</v>
      </c>
      <c r="G67621">
        <v>1</v>
      </c>
    </row>
    <row r="67622" spans="1:7" x14ac:dyDescent="0.25">
      <c r="A67622">
        <v>11564504</v>
      </c>
      <c r="B67622" t="s">
        <v>117956</v>
      </c>
      <c r="C67622" t="s">
        <v>153768</v>
      </c>
      <c r="D67622" t="s">
        <v>11718</v>
      </c>
      <c r="E67622" t="s">
        <v>117713</v>
      </c>
      <c r="F67622" t="s">
        <v>13</v>
      </c>
      <c r="G67622">
        <v>1</v>
      </c>
    </row>
    <row r="67623" spans="1:7" x14ac:dyDescent="0.25">
      <c r="A67623">
        <v>11564588</v>
      </c>
      <c r="B67623" t="s">
        <v>117957</v>
      </c>
      <c r="C67623" t="s">
        <v>139370</v>
      </c>
      <c r="D67623" t="s">
        <v>117958</v>
      </c>
      <c r="E67623" t="s">
        <v>117713</v>
      </c>
      <c r="F67623" t="s">
        <v>22</v>
      </c>
      <c r="G67623">
        <v>1</v>
      </c>
    </row>
    <row r="67624" spans="1:7" x14ac:dyDescent="0.25">
      <c r="A67624">
        <v>11565104</v>
      </c>
      <c r="B67624" t="s">
        <v>117959</v>
      </c>
      <c r="C67624" t="s">
        <v>153769</v>
      </c>
      <c r="D67624" t="s">
        <v>10605</v>
      </c>
      <c r="E67624" t="s">
        <v>117713</v>
      </c>
      <c r="F67624" t="s">
        <v>22</v>
      </c>
      <c r="G67624">
        <v>1</v>
      </c>
    </row>
    <row r="67625" spans="1:7" x14ac:dyDescent="0.25">
      <c r="A67625">
        <v>11564981</v>
      </c>
      <c r="B67625" t="s">
        <v>117960</v>
      </c>
      <c r="C67625" t="s">
        <v>150372</v>
      </c>
      <c r="D67625" t="s">
        <v>117961</v>
      </c>
      <c r="E67625" t="s">
        <v>117713</v>
      </c>
      <c r="F67625" t="s">
        <v>25</v>
      </c>
      <c r="G67625">
        <v>1</v>
      </c>
    </row>
    <row r="67626" spans="1:7" x14ac:dyDescent="0.25">
      <c r="A67626">
        <v>11565154</v>
      </c>
      <c r="B67626" t="s">
        <v>117962</v>
      </c>
      <c r="C67626" t="s">
        <v>153770</v>
      </c>
      <c r="D67626" t="s">
        <v>117963</v>
      </c>
      <c r="E67626" t="s">
        <v>117713</v>
      </c>
      <c r="F67626" t="s">
        <v>10</v>
      </c>
      <c r="G67626">
        <v>1</v>
      </c>
    </row>
    <row r="67627" spans="1:7" x14ac:dyDescent="0.25">
      <c r="A67627">
        <v>11202918</v>
      </c>
      <c r="B67627" t="s">
        <v>117964</v>
      </c>
      <c r="C67627" t="s">
        <v>117965</v>
      </c>
      <c r="D67627" t="s">
        <v>1249</v>
      </c>
      <c r="E67627" t="s">
        <v>117713</v>
      </c>
      <c r="F67627" t="s">
        <v>22</v>
      </c>
      <c r="G67627">
        <v>1</v>
      </c>
    </row>
    <row r="67628" spans="1:7" x14ac:dyDescent="0.25">
      <c r="A67628">
        <v>11203466</v>
      </c>
      <c r="B67628" t="s">
        <v>117966</v>
      </c>
      <c r="C67628" t="s">
        <v>117967</v>
      </c>
      <c r="D67628" t="s">
        <v>6002</v>
      </c>
      <c r="E67628" t="s">
        <v>117713</v>
      </c>
      <c r="F67628" t="s">
        <v>22</v>
      </c>
      <c r="G67628">
        <v>1</v>
      </c>
    </row>
    <row r="67629" spans="1:7" x14ac:dyDescent="0.25">
      <c r="A67629">
        <v>11203499</v>
      </c>
      <c r="B67629" t="s">
        <v>117968</v>
      </c>
      <c r="C67629" t="s">
        <v>117969</v>
      </c>
      <c r="D67629" t="s">
        <v>46280</v>
      </c>
      <c r="E67629" t="s">
        <v>117713</v>
      </c>
      <c r="F67629" t="s">
        <v>22</v>
      </c>
      <c r="G67629">
        <v>1</v>
      </c>
    </row>
    <row r="67630" spans="1:7" x14ac:dyDescent="0.25">
      <c r="A67630">
        <v>11203526</v>
      </c>
      <c r="B67630" t="s">
        <v>117970</v>
      </c>
      <c r="C67630" t="s">
        <v>117971</v>
      </c>
      <c r="D67630" t="s">
        <v>2003</v>
      </c>
      <c r="E67630" t="s">
        <v>117713</v>
      </c>
      <c r="F67630" t="s">
        <v>22</v>
      </c>
      <c r="G67630">
        <v>1</v>
      </c>
    </row>
    <row r="67631" spans="1:7" x14ac:dyDescent="0.25">
      <c r="A67631">
        <v>11203522</v>
      </c>
      <c r="B67631" t="s">
        <v>117972</v>
      </c>
      <c r="C67631" t="s">
        <v>117973</v>
      </c>
      <c r="D67631" t="s">
        <v>36625</v>
      </c>
      <c r="E67631" t="s">
        <v>117713</v>
      </c>
      <c r="F67631" t="s">
        <v>13</v>
      </c>
      <c r="G67631">
        <v>1</v>
      </c>
    </row>
    <row r="67632" spans="1:7" x14ac:dyDescent="0.25">
      <c r="A67632">
        <v>11203129</v>
      </c>
      <c r="B67632" t="s">
        <v>117974</v>
      </c>
      <c r="C67632" t="s">
        <v>117975</v>
      </c>
      <c r="D67632" t="s">
        <v>117976</v>
      </c>
      <c r="E67632" t="s">
        <v>117713</v>
      </c>
      <c r="F67632" t="s">
        <v>73</v>
      </c>
      <c r="G67632">
        <v>1</v>
      </c>
    </row>
    <row r="67633" spans="1:7" x14ac:dyDescent="0.25">
      <c r="A67633">
        <v>11203631</v>
      </c>
      <c r="B67633" t="s">
        <v>117977</v>
      </c>
      <c r="C67633" t="s">
        <v>117978</v>
      </c>
      <c r="D67633" t="s">
        <v>37277</v>
      </c>
      <c r="E67633" t="s">
        <v>117713</v>
      </c>
      <c r="F67633" t="s">
        <v>22</v>
      </c>
      <c r="G67633">
        <v>1</v>
      </c>
    </row>
    <row r="67634" spans="1:7" x14ac:dyDescent="0.25">
      <c r="A67634">
        <v>11565214</v>
      </c>
      <c r="B67634" t="s">
        <v>117979</v>
      </c>
      <c r="C67634" t="s">
        <v>117980</v>
      </c>
      <c r="D67634" t="s">
        <v>7034</v>
      </c>
      <c r="E67634" t="s">
        <v>117713</v>
      </c>
      <c r="F67634" t="s">
        <v>22</v>
      </c>
      <c r="G67634">
        <v>1</v>
      </c>
    </row>
    <row r="67635" spans="1:7" x14ac:dyDescent="0.25">
      <c r="A67635">
        <v>11565700</v>
      </c>
      <c r="B67635" t="s">
        <v>117981</v>
      </c>
      <c r="C67635" t="s">
        <v>117982</v>
      </c>
      <c r="D67635" t="s">
        <v>34534</v>
      </c>
      <c r="E67635" t="s">
        <v>117713</v>
      </c>
      <c r="F67635" t="s">
        <v>296</v>
      </c>
      <c r="G67635">
        <v>1</v>
      </c>
    </row>
    <row r="67636" spans="1:7" x14ac:dyDescent="0.25">
      <c r="A67636">
        <v>11565861</v>
      </c>
      <c r="B67636" t="s">
        <v>117983</v>
      </c>
      <c r="C67636" t="s">
        <v>117984</v>
      </c>
      <c r="D67636" t="s">
        <v>28178</v>
      </c>
      <c r="E67636" t="s">
        <v>117713</v>
      </c>
      <c r="F67636" t="s">
        <v>83</v>
      </c>
      <c r="G67636">
        <v>1</v>
      </c>
    </row>
    <row r="67637" spans="1:7" x14ac:dyDescent="0.25">
      <c r="A67637">
        <v>11565893</v>
      </c>
      <c r="B67637" t="s">
        <v>117985</v>
      </c>
      <c r="C67637" t="s">
        <v>117986</v>
      </c>
      <c r="D67637" t="s">
        <v>17411</v>
      </c>
      <c r="E67637" t="s">
        <v>117713</v>
      </c>
      <c r="F67637" t="s">
        <v>25</v>
      </c>
      <c r="G67637">
        <v>1</v>
      </c>
    </row>
    <row r="67638" spans="1:7" x14ac:dyDescent="0.25">
      <c r="A67638">
        <v>11565862</v>
      </c>
      <c r="B67638" t="s">
        <v>117987</v>
      </c>
      <c r="C67638" t="s">
        <v>117988</v>
      </c>
      <c r="D67638" t="s">
        <v>9490</v>
      </c>
      <c r="E67638" t="s">
        <v>117713</v>
      </c>
      <c r="F67638" t="s">
        <v>22</v>
      </c>
      <c r="G67638">
        <v>1</v>
      </c>
    </row>
    <row r="67639" spans="1:7" x14ac:dyDescent="0.25">
      <c r="A67639">
        <v>11565875</v>
      </c>
      <c r="B67639" t="s">
        <v>117989</v>
      </c>
      <c r="C67639" t="s">
        <v>117990</v>
      </c>
      <c r="D67639" t="s">
        <v>117991</v>
      </c>
      <c r="E67639" t="s">
        <v>117713</v>
      </c>
      <c r="F67639" t="s">
        <v>22</v>
      </c>
      <c r="G67639">
        <v>1</v>
      </c>
    </row>
    <row r="67640" spans="1:7" x14ac:dyDescent="0.25">
      <c r="A67640">
        <v>11565872</v>
      </c>
      <c r="B67640" t="s">
        <v>117992</v>
      </c>
      <c r="C67640" t="s">
        <v>113872</v>
      </c>
      <c r="D67640" t="s">
        <v>117993</v>
      </c>
      <c r="E67640" t="s">
        <v>117713</v>
      </c>
      <c r="F67640" t="s">
        <v>25</v>
      </c>
      <c r="G67640">
        <v>1</v>
      </c>
    </row>
    <row r="67641" spans="1:7" x14ac:dyDescent="0.25">
      <c r="A67641">
        <v>11565992</v>
      </c>
      <c r="B67641" t="s">
        <v>117994</v>
      </c>
      <c r="C67641" t="s">
        <v>117995</v>
      </c>
      <c r="D67641" t="s">
        <v>117996</v>
      </c>
      <c r="E67641" t="s">
        <v>117713</v>
      </c>
      <c r="F67641" t="s">
        <v>40</v>
      </c>
      <c r="G67641">
        <v>1</v>
      </c>
    </row>
    <row r="67642" spans="1:7" x14ac:dyDescent="0.25">
      <c r="A67642">
        <v>11565923</v>
      </c>
      <c r="B67642" t="s">
        <v>117997</v>
      </c>
      <c r="C67642" t="s">
        <v>20430</v>
      </c>
      <c r="D67642" t="s">
        <v>5704</v>
      </c>
      <c r="E67642" t="s">
        <v>117713</v>
      </c>
      <c r="F67642" t="s">
        <v>197</v>
      </c>
      <c r="G67642">
        <v>1</v>
      </c>
    </row>
    <row r="67643" spans="1:7" x14ac:dyDescent="0.25">
      <c r="A67643">
        <v>11565903</v>
      </c>
      <c r="B67643" t="s">
        <v>117998</v>
      </c>
      <c r="C67643" t="s">
        <v>91191</v>
      </c>
      <c r="D67643" t="s">
        <v>68795</v>
      </c>
      <c r="E67643" t="s">
        <v>117713</v>
      </c>
      <c r="F67643" t="s">
        <v>22</v>
      </c>
      <c r="G67643">
        <v>1</v>
      </c>
    </row>
    <row r="67644" spans="1:7" x14ac:dyDescent="0.25">
      <c r="A67644">
        <v>11565900</v>
      </c>
      <c r="B67644" t="s">
        <v>117999</v>
      </c>
      <c r="C67644" t="s">
        <v>8419</v>
      </c>
      <c r="D67644" t="s">
        <v>579</v>
      </c>
      <c r="E67644" t="s">
        <v>117713</v>
      </c>
      <c r="F67644" t="s">
        <v>22</v>
      </c>
      <c r="G67644">
        <v>1</v>
      </c>
    </row>
    <row r="67645" spans="1:7" x14ac:dyDescent="0.25">
      <c r="A67645">
        <v>11565353</v>
      </c>
      <c r="B67645" t="s">
        <v>118000</v>
      </c>
      <c r="C67645" t="s">
        <v>118001</v>
      </c>
      <c r="D67645" t="s">
        <v>6975</v>
      </c>
      <c r="E67645" t="s">
        <v>117713</v>
      </c>
      <c r="F67645" t="s">
        <v>83</v>
      </c>
      <c r="G67645">
        <v>1</v>
      </c>
    </row>
    <row r="67646" spans="1:7" x14ac:dyDescent="0.25">
      <c r="A67646">
        <v>11565919</v>
      </c>
      <c r="B67646" t="s">
        <v>118002</v>
      </c>
      <c r="C67646" t="s">
        <v>118003</v>
      </c>
      <c r="D67646" t="s">
        <v>42277</v>
      </c>
      <c r="E67646" t="s">
        <v>117713</v>
      </c>
      <c r="F67646" t="s">
        <v>22</v>
      </c>
      <c r="G67646">
        <v>1</v>
      </c>
    </row>
    <row r="67647" spans="1:7" x14ac:dyDescent="0.25">
      <c r="A67647">
        <v>11565957</v>
      </c>
      <c r="B67647" t="s">
        <v>118004</v>
      </c>
      <c r="C67647" t="s">
        <v>118005</v>
      </c>
      <c r="D67647" t="s">
        <v>60187</v>
      </c>
      <c r="E67647" t="s">
        <v>117713</v>
      </c>
      <c r="F67647" t="s">
        <v>22</v>
      </c>
      <c r="G67647">
        <v>1</v>
      </c>
    </row>
    <row r="67648" spans="1:7" x14ac:dyDescent="0.25">
      <c r="A67648">
        <v>11204037</v>
      </c>
      <c r="B67648" t="s">
        <v>118006</v>
      </c>
      <c r="C67648" t="s">
        <v>118007</v>
      </c>
      <c r="D67648" t="s">
        <v>4703</v>
      </c>
      <c r="E67648" t="s">
        <v>117713</v>
      </c>
      <c r="F67648" t="s">
        <v>22</v>
      </c>
      <c r="G67648">
        <v>1</v>
      </c>
    </row>
    <row r="67649" spans="1:7" x14ac:dyDescent="0.25">
      <c r="A67649">
        <v>11204138</v>
      </c>
      <c r="B67649" t="s">
        <v>118008</v>
      </c>
      <c r="C67649" t="s">
        <v>118009</v>
      </c>
      <c r="D67649" t="s">
        <v>1074</v>
      </c>
      <c r="E67649" t="s">
        <v>117713</v>
      </c>
      <c r="F67649" t="s">
        <v>45</v>
      </c>
      <c r="G67649">
        <v>1</v>
      </c>
    </row>
    <row r="67650" spans="1:7" x14ac:dyDescent="0.25">
      <c r="A67650">
        <v>11204199</v>
      </c>
      <c r="B67650" t="s">
        <v>118010</v>
      </c>
      <c r="C67650" t="s">
        <v>118011</v>
      </c>
      <c r="D67650" t="s">
        <v>59782</v>
      </c>
      <c r="E67650" t="s">
        <v>117713</v>
      </c>
      <c r="F67650" t="s">
        <v>22</v>
      </c>
      <c r="G67650">
        <v>1</v>
      </c>
    </row>
    <row r="67651" spans="1:7" x14ac:dyDescent="0.25">
      <c r="A67651">
        <v>11204255</v>
      </c>
      <c r="B67651" t="s">
        <v>118012</v>
      </c>
      <c r="C67651" t="s">
        <v>118013</v>
      </c>
      <c r="D67651" t="s">
        <v>9322</v>
      </c>
      <c r="E67651" t="s">
        <v>117713</v>
      </c>
      <c r="F67651" t="s">
        <v>22</v>
      </c>
      <c r="G67651">
        <v>1</v>
      </c>
    </row>
    <row r="67652" spans="1:7" x14ac:dyDescent="0.25">
      <c r="A67652">
        <v>11203795</v>
      </c>
      <c r="B67652" t="s">
        <v>118014</v>
      </c>
      <c r="C67652" t="s">
        <v>118015</v>
      </c>
      <c r="D67652" t="s">
        <v>18006</v>
      </c>
      <c r="E67652" t="s">
        <v>117713</v>
      </c>
      <c r="F67652" t="s">
        <v>13</v>
      </c>
      <c r="G67652">
        <v>1</v>
      </c>
    </row>
    <row r="67653" spans="1:7" x14ac:dyDescent="0.25">
      <c r="A67653">
        <v>11204318</v>
      </c>
      <c r="B67653" t="s">
        <v>118016</v>
      </c>
      <c r="C67653" t="s">
        <v>118017</v>
      </c>
      <c r="D67653" t="s">
        <v>10522</v>
      </c>
      <c r="E67653" t="s">
        <v>117713</v>
      </c>
      <c r="F67653" t="s">
        <v>40</v>
      </c>
      <c r="G67653">
        <v>1</v>
      </c>
    </row>
    <row r="67654" spans="1:7" x14ac:dyDescent="0.25">
      <c r="A67654">
        <v>11204321</v>
      </c>
      <c r="B67654" t="s">
        <v>118018</v>
      </c>
      <c r="C67654" t="s">
        <v>118019</v>
      </c>
      <c r="D67654" t="s">
        <v>118020</v>
      </c>
      <c r="E67654" t="s">
        <v>117713</v>
      </c>
      <c r="F67654" t="s">
        <v>22</v>
      </c>
      <c r="G67654">
        <v>1</v>
      </c>
    </row>
    <row r="67655" spans="1:7" x14ac:dyDescent="0.25">
      <c r="A67655">
        <v>11203602</v>
      </c>
      <c r="B67655" t="s">
        <v>118021</v>
      </c>
      <c r="C67655" t="s">
        <v>17355</v>
      </c>
      <c r="D67655" t="s">
        <v>63410</v>
      </c>
      <c r="E67655" t="s">
        <v>117713</v>
      </c>
      <c r="F67655" t="s">
        <v>73</v>
      </c>
      <c r="G67655">
        <v>1</v>
      </c>
    </row>
    <row r="67656" spans="1:7" x14ac:dyDescent="0.25">
      <c r="A67656">
        <v>11566528</v>
      </c>
      <c r="B67656" t="s">
        <v>118022</v>
      </c>
      <c r="C67656" t="s">
        <v>118023</v>
      </c>
      <c r="D67656" t="s">
        <v>19657</v>
      </c>
      <c r="E67656" t="s">
        <v>117713</v>
      </c>
      <c r="F67656" t="s">
        <v>1910</v>
      </c>
      <c r="G67656">
        <v>1</v>
      </c>
    </row>
    <row r="67657" spans="1:7" x14ac:dyDescent="0.25">
      <c r="A67657">
        <v>11566526</v>
      </c>
      <c r="B67657" t="s">
        <v>118024</v>
      </c>
      <c r="C67657" t="s">
        <v>118025</v>
      </c>
      <c r="D67657" t="s">
        <v>118026</v>
      </c>
      <c r="E67657" t="s">
        <v>117713</v>
      </c>
      <c r="F67657" t="s">
        <v>13</v>
      </c>
      <c r="G67657">
        <v>1</v>
      </c>
    </row>
    <row r="67658" spans="1:7" x14ac:dyDescent="0.25">
      <c r="A67658">
        <v>11566586</v>
      </c>
      <c r="B67658" t="s">
        <v>118027</v>
      </c>
      <c r="C67658" t="s">
        <v>118028</v>
      </c>
      <c r="D67658" t="s">
        <v>118029</v>
      </c>
      <c r="E67658" t="s">
        <v>117713</v>
      </c>
      <c r="F67658" t="s">
        <v>22</v>
      </c>
      <c r="G67658">
        <v>1</v>
      </c>
    </row>
    <row r="67659" spans="1:7" x14ac:dyDescent="0.25">
      <c r="A67659">
        <v>11566743</v>
      </c>
      <c r="B67659" t="s">
        <v>118030</v>
      </c>
      <c r="C67659" t="s">
        <v>118031</v>
      </c>
      <c r="D67659" t="s">
        <v>31563</v>
      </c>
      <c r="E67659" t="s">
        <v>117713</v>
      </c>
      <c r="F67659" t="s">
        <v>40</v>
      </c>
      <c r="G67659">
        <v>1</v>
      </c>
    </row>
    <row r="67660" spans="1:7" x14ac:dyDescent="0.25">
      <c r="A67660">
        <v>11566722</v>
      </c>
      <c r="B67660" t="s">
        <v>118032</v>
      </c>
      <c r="C67660" t="s">
        <v>118033</v>
      </c>
      <c r="D67660" t="s">
        <v>18861</v>
      </c>
      <c r="E67660" t="s">
        <v>117713</v>
      </c>
      <c r="F67660" t="s">
        <v>25</v>
      </c>
      <c r="G67660">
        <v>1</v>
      </c>
    </row>
    <row r="67661" spans="1:7" x14ac:dyDescent="0.25">
      <c r="A67661">
        <v>11566067</v>
      </c>
      <c r="B67661" t="s">
        <v>118034</v>
      </c>
      <c r="C67661" t="s">
        <v>118035</v>
      </c>
      <c r="D67661" t="s">
        <v>4543</v>
      </c>
      <c r="E67661" t="s">
        <v>117713</v>
      </c>
      <c r="F67661" t="s">
        <v>83</v>
      </c>
      <c r="G67661">
        <v>1</v>
      </c>
    </row>
    <row r="67662" spans="1:7" x14ac:dyDescent="0.25">
      <c r="A67662">
        <v>11567002</v>
      </c>
      <c r="B67662" t="s">
        <v>118036</v>
      </c>
      <c r="C67662" t="s">
        <v>118037</v>
      </c>
      <c r="D67662" t="s">
        <v>23183</v>
      </c>
      <c r="E67662" t="s">
        <v>117713</v>
      </c>
      <c r="F67662" t="s">
        <v>22</v>
      </c>
      <c r="G67662">
        <v>1</v>
      </c>
    </row>
    <row r="67663" spans="1:7" x14ac:dyDescent="0.25">
      <c r="A67663">
        <v>11566394</v>
      </c>
      <c r="B67663" t="s">
        <v>118038</v>
      </c>
      <c r="C67663" t="s">
        <v>118039</v>
      </c>
      <c r="D67663" t="s">
        <v>8777</v>
      </c>
      <c r="E67663" t="s">
        <v>117713</v>
      </c>
      <c r="F67663" t="s">
        <v>25</v>
      </c>
      <c r="G67663">
        <v>1</v>
      </c>
    </row>
    <row r="67664" spans="1:7" x14ac:dyDescent="0.25">
      <c r="A67664">
        <v>11566992</v>
      </c>
      <c r="B67664" t="s">
        <v>118040</v>
      </c>
      <c r="C67664" t="s">
        <v>91229</v>
      </c>
      <c r="D67664" t="s">
        <v>118041</v>
      </c>
      <c r="E67664" t="s">
        <v>117713</v>
      </c>
      <c r="F67664" t="s">
        <v>22</v>
      </c>
      <c r="G67664">
        <v>1</v>
      </c>
    </row>
    <row r="67665" spans="1:7" x14ac:dyDescent="0.25">
      <c r="A67665">
        <v>11567030</v>
      </c>
      <c r="B67665" t="s">
        <v>118042</v>
      </c>
      <c r="C67665" t="s">
        <v>118043</v>
      </c>
      <c r="D67665" t="s">
        <v>14336</v>
      </c>
      <c r="E67665" t="s">
        <v>117713</v>
      </c>
      <c r="F67665" t="s">
        <v>22</v>
      </c>
      <c r="G67665">
        <v>1</v>
      </c>
    </row>
    <row r="67666" spans="1:7" x14ac:dyDescent="0.25">
      <c r="A67666">
        <v>11567050</v>
      </c>
      <c r="B67666" t="s">
        <v>118044</v>
      </c>
      <c r="C67666" t="s">
        <v>118045</v>
      </c>
      <c r="D67666" t="s">
        <v>96433</v>
      </c>
      <c r="E67666" t="s">
        <v>117713</v>
      </c>
      <c r="F67666" t="s">
        <v>22</v>
      </c>
      <c r="G67666">
        <v>1</v>
      </c>
    </row>
    <row r="67667" spans="1:7" x14ac:dyDescent="0.25">
      <c r="A67667">
        <v>11204950</v>
      </c>
      <c r="B67667" t="s">
        <v>118046</v>
      </c>
      <c r="C67667" t="s">
        <v>8425</v>
      </c>
      <c r="D67667" t="s">
        <v>402</v>
      </c>
      <c r="E67667" t="s">
        <v>117713</v>
      </c>
      <c r="F67667" t="s">
        <v>22</v>
      </c>
      <c r="G67667">
        <v>1</v>
      </c>
    </row>
    <row r="67668" spans="1:7" x14ac:dyDescent="0.25">
      <c r="A67668">
        <v>11204786</v>
      </c>
      <c r="B67668" t="s">
        <v>118047</v>
      </c>
      <c r="C67668" t="s">
        <v>118048</v>
      </c>
      <c r="D67668" t="s">
        <v>18233</v>
      </c>
      <c r="E67668" t="s">
        <v>117713</v>
      </c>
      <c r="F67668" t="s">
        <v>13</v>
      </c>
      <c r="G67668">
        <v>1</v>
      </c>
    </row>
    <row r="67669" spans="1:7" x14ac:dyDescent="0.25">
      <c r="A67669">
        <v>11205030</v>
      </c>
      <c r="B67669" t="s">
        <v>118049</v>
      </c>
      <c r="C67669" t="s">
        <v>118050</v>
      </c>
      <c r="D67669" t="s">
        <v>1984</v>
      </c>
      <c r="E67669" t="s">
        <v>117713</v>
      </c>
      <c r="F67669" t="s">
        <v>505</v>
      </c>
      <c r="G67669">
        <v>1</v>
      </c>
    </row>
    <row r="67670" spans="1:7" x14ac:dyDescent="0.25">
      <c r="A67670">
        <v>11205058</v>
      </c>
      <c r="B67670" t="s">
        <v>118051</v>
      </c>
      <c r="C67670" t="s">
        <v>118052</v>
      </c>
      <c r="D67670" t="s">
        <v>18533</v>
      </c>
      <c r="E67670" t="s">
        <v>117713</v>
      </c>
      <c r="F67670" t="s">
        <v>22</v>
      </c>
      <c r="G67670">
        <v>1</v>
      </c>
    </row>
    <row r="67671" spans="1:7" x14ac:dyDescent="0.25">
      <c r="A67671">
        <v>11204754</v>
      </c>
      <c r="B67671" t="s">
        <v>118053</v>
      </c>
      <c r="C67671" t="s">
        <v>118054</v>
      </c>
      <c r="D67671" t="s">
        <v>118055</v>
      </c>
      <c r="E67671" t="s">
        <v>117713</v>
      </c>
      <c r="F67671" t="s">
        <v>22</v>
      </c>
      <c r="G67671">
        <v>1</v>
      </c>
    </row>
    <row r="67672" spans="1:7" x14ac:dyDescent="0.25">
      <c r="A67672">
        <v>11567739</v>
      </c>
      <c r="B67672" t="s">
        <v>118056</v>
      </c>
      <c r="C67672" t="s">
        <v>118057</v>
      </c>
      <c r="D67672" t="s">
        <v>440</v>
      </c>
      <c r="E67672" t="s">
        <v>117713</v>
      </c>
      <c r="F67672" t="s">
        <v>19</v>
      </c>
      <c r="G67672">
        <v>1</v>
      </c>
    </row>
    <row r="67673" spans="1:7" x14ac:dyDescent="0.25">
      <c r="A67673">
        <v>11568005</v>
      </c>
      <c r="B67673" t="s">
        <v>118058</v>
      </c>
      <c r="C67673" t="s">
        <v>57831</v>
      </c>
      <c r="D67673" t="s">
        <v>118059</v>
      </c>
      <c r="E67673" t="s">
        <v>117713</v>
      </c>
      <c r="F67673" t="s">
        <v>22</v>
      </c>
      <c r="G67673">
        <v>1</v>
      </c>
    </row>
    <row r="67674" spans="1:7" x14ac:dyDescent="0.25">
      <c r="A67674">
        <v>11568093</v>
      </c>
      <c r="B67674" t="s">
        <v>118060</v>
      </c>
      <c r="C67674" t="s">
        <v>42291</v>
      </c>
      <c r="D67674" t="s">
        <v>2813</v>
      </c>
      <c r="E67674" t="s">
        <v>117713</v>
      </c>
      <c r="F67674" t="s">
        <v>22</v>
      </c>
      <c r="G67674">
        <v>1</v>
      </c>
    </row>
    <row r="67675" spans="1:7" x14ac:dyDescent="0.25">
      <c r="A67675">
        <v>11568000</v>
      </c>
      <c r="B67675" t="s">
        <v>118061</v>
      </c>
      <c r="C67675" t="s">
        <v>118062</v>
      </c>
      <c r="D67675" t="s">
        <v>29034</v>
      </c>
      <c r="E67675" t="s">
        <v>117713</v>
      </c>
      <c r="F67675" t="s">
        <v>22</v>
      </c>
      <c r="G67675">
        <v>1</v>
      </c>
    </row>
    <row r="67676" spans="1:7" x14ac:dyDescent="0.25">
      <c r="A67676">
        <v>11568134</v>
      </c>
      <c r="B67676" t="s">
        <v>118063</v>
      </c>
      <c r="C67676" t="s">
        <v>118064</v>
      </c>
      <c r="D67676" t="s">
        <v>21624</v>
      </c>
      <c r="E67676" t="s">
        <v>117713</v>
      </c>
      <c r="F67676" t="s">
        <v>40</v>
      </c>
      <c r="G67676">
        <v>1</v>
      </c>
    </row>
    <row r="67677" spans="1:7" x14ac:dyDescent="0.25">
      <c r="A67677">
        <v>11205786</v>
      </c>
      <c r="B67677" t="s">
        <v>118065</v>
      </c>
      <c r="C67677" t="s">
        <v>118066</v>
      </c>
      <c r="D67677" t="s">
        <v>165</v>
      </c>
      <c r="E67677" t="s">
        <v>117713</v>
      </c>
      <c r="F67677" t="s">
        <v>22</v>
      </c>
      <c r="G67677">
        <v>1</v>
      </c>
    </row>
    <row r="67678" spans="1:7" x14ac:dyDescent="0.25">
      <c r="A67678">
        <v>11205848</v>
      </c>
      <c r="B67678" t="s">
        <v>118067</v>
      </c>
      <c r="C67678" t="s">
        <v>118068</v>
      </c>
      <c r="D67678" t="s">
        <v>62840</v>
      </c>
      <c r="E67678" t="s">
        <v>117713</v>
      </c>
      <c r="F67678" t="s">
        <v>22</v>
      </c>
      <c r="G67678">
        <v>1</v>
      </c>
    </row>
    <row r="67679" spans="1:7" x14ac:dyDescent="0.25">
      <c r="A67679">
        <v>11205818</v>
      </c>
      <c r="B67679" t="s">
        <v>118069</v>
      </c>
      <c r="C67679" t="s">
        <v>118070</v>
      </c>
      <c r="D67679" t="s">
        <v>21957</v>
      </c>
      <c r="E67679" t="s">
        <v>117713</v>
      </c>
      <c r="F67679" t="s">
        <v>22</v>
      </c>
      <c r="G67679">
        <v>1</v>
      </c>
    </row>
    <row r="67680" spans="1:7" x14ac:dyDescent="0.25">
      <c r="A67680">
        <v>11205079</v>
      </c>
      <c r="B67680" t="s">
        <v>118071</v>
      </c>
      <c r="C67680" t="s">
        <v>118072</v>
      </c>
      <c r="D67680" t="s">
        <v>4277</v>
      </c>
      <c r="E67680" t="s">
        <v>117713</v>
      </c>
      <c r="F67680" t="s">
        <v>22</v>
      </c>
      <c r="G67680">
        <v>1</v>
      </c>
    </row>
    <row r="67681" spans="1:7" x14ac:dyDescent="0.25">
      <c r="A67681">
        <v>11205090</v>
      </c>
      <c r="B67681" t="s">
        <v>118073</v>
      </c>
      <c r="C67681" t="s">
        <v>118074</v>
      </c>
      <c r="D67681" t="s">
        <v>75</v>
      </c>
      <c r="E67681" t="s">
        <v>117713</v>
      </c>
      <c r="F67681" t="s">
        <v>22</v>
      </c>
      <c r="G67681">
        <v>1</v>
      </c>
    </row>
    <row r="67682" spans="1:7" x14ac:dyDescent="0.25">
      <c r="A67682">
        <v>11568852</v>
      </c>
      <c r="B67682" t="s">
        <v>118075</v>
      </c>
      <c r="C67682" t="s">
        <v>118076</v>
      </c>
      <c r="D67682" t="s">
        <v>3588</v>
      </c>
      <c r="E67682" t="s">
        <v>117713</v>
      </c>
      <c r="F67682" t="s">
        <v>13</v>
      </c>
      <c r="G67682">
        <v>1</v>
      </c>
    </row>
    <row r="67683" spans="1:7" x14ac:dyDescent="0.25">
      <c r="A67683">
        <v>11568337</v>
      </c>
      <c r="B67683" t="s">
        <v>118077</v>
      </c>
      <c r="C67683" t="s">
        <v>118078</v>
      </c>
      <c r="D67683" t="s">
        <v>22122</v>
      </c>
      <c r="E67683" t="s">
        <v>117713</v>
      </c>
      <c r="F67683" t="s">
        <v>22</v>
      </c>
      <c r="G67683">
        <v>1</v>
      </c>
    </row>
    <row r="67684" spans="1:7" x14ac:dyDescent="0.25">
      <c r="A67684">
        <v>11569099</v>
      </c>
      <c r="B67684" t="s">
        <v>118079</v>
      </c>
      <c r="C67684" t="s">
        <v>118080</v>
      </c>
      <c r="D67684" t="s">
        <v>6940</v>
      </c>
      <c r="E67684" t="s">
        <v>117713</v>
      </c>
      <c r="F67684" t="s">
        <v>22</v>
      </c>
      <c r="G67684">
        <v>1</v>
      </c>
    </row>
    <row r="67685" spans="1:7" x14ac:dyDescent="0.25">
      <c r="A67685">
        <v>11568932</v>
      </c>
      <c r="B67685" t="s">
        <v>118081</v>
      </c>
      <c r="C67685" t="s">
        <v>118082</v>
      </c>
      <c r="D67685" t="s">
        <v>8628</v>
      </c>
      <c r="E67685" t="s">
        <v>117713</v>
      </c>
      <c r="F67685" t="s">
        <v>13</v>
      </c>
      <c r="G67685">
        <v>1</v>
      </c>
    </row>
    <row r="67686" spans="1:7" x14ac:dyDescent="0.25">
      <c r="A67686">
        <v>11569202</v>
      </c>
      <c r="B67686" t="s">
        <v>118083</v>
      </c>
      <c r="C67686" t="s">
        <v>118084</v>
      </c>
      <c r="D67686" t="s">
        <v>14598</v>
      </c>
      <c r="E67686" t="s">
        <v>117713</v>
      </c>
      <c r="F67686" t="s">
        <v>1381</v>
      </c>
      <c r="G67686">
        <v>1</v>
      </c>
    </row>
    <row r="67687" spans="1:7" x14ac:dyDescent="0.25">
      <c r="A67687">
        <v>11569096</v>
      </c>
      <c r="B67687" t="s">
        <v>118085</v>
      </c>
      <c r="C67687" t="s">
        <v>118086</v>
      </c>
      <c r="D67687" t="s">
        <v>39681</v>
      </c>
      <c r="E67687" t="s">
        <v>117713</v>
      </c>
      <c r="F67687" t="s">
        <v>22</v>
      </c>
      <c r="G67687">
        <v>1</v>
      </c>
    </row>
    <row r="67688" spans="1:7" x14ac:dyDescent="0.25">
      <c r="A67688">
        <v>11569226</v>
      </c>
      <c r="B67688" t="s">
        <v>118087</v>
      </c>
      <c r="C67688" t="s">
        <v>118088</v>
      </c>
      <c r="D67688" t="s">
        <v>115729</v>
      </c>
      <c r="E67688" t="s">
        <v>117713</v>
      </c>
      <c r="F67688" t="s">
        <v>22</v>
      </c>
      <c r="G67688">
        <v>1</v>
      </c>
    </row>
    <row r="67689" spans="1:7" x14ac:dyDescent="0.25">
      <c r="A67689">
        <v>11568176</v>
      </c>
      <c r="B67689" t="s">
        <v>118089</v>
      </c>
      <c r="C67689" t="s">
        <v>118090</v>
      </c>
      <c r="D67689" t="s">
        <v>67690</v>
      </c>
      <c r="E67689" t="s">
        <v>117713</v>
      </c>
      <c r="F67689" t="s">
        <v>22</v>
      </c>
      <c r="G67689">
        <v>1</v>
      </c>
    </row>
    <row r="67690" spans="1:7" x14ac:dyDescent="0.25">
      <c r="A67690">
        <v>11206423</v>
      </c>
      <c r="B67690" t="s">
        <v>118091</v>
      </c>
      <c r="C67690" t="s">
        <v>118092</v>
      </c>
      <c r="D67690" t="s">
        <v>8549</v>
      </c>
      <c r="E67690" t="s">
        <v>117713</v>
      </c>
      <c r="F67690" t="s">
        <v>83</v>
      </c>
      <c r="G67690">
        <v>1</v>
      </c>
    </row>
    <row r="67691" spans="1:7" x14ac:dyDescent="0.25">
      <c r="A67691">
        <v>11206736</v>
      </c>
      <c r="B67691" t="s">
        <v>118093</v>
      </c>
      <c r="C67691" t="s">
        <v>118094</v>
      </c>
      <c r="D67691" t="s">
        <v>118095</v>
      </c>
      <c r="E67691" t="s">
        <v>117713</v>
      </c>
      <c r="F67691" t="s">
        <v>22</v>
      </c>
      <c r="G67691">
        <v>1</v>
      </c>
    </row>
    <row r="67692" spans="1:7" x14ac:dyDescent="0.25">
      <c r="A67692">
        <v>11206532</v>
      </c>
      <c r="B67692" t="s">
        <v>118096</v>
      </c>
      <c r="C67692" t="s">
        <v>118097</v>
      </c>
      <c r="D67692" t="s">
        <v>4337</v>
      </c>
      <c r="E67692" t="s">
        <v>117713</v>
      </c>
      <c r="F67692" t="s">
        <v>40</v>
      </c>
      <c r="G67692">
        <v>1</v>
      </c>
    </row>
    <row r="67693" spans="1:7" x14ac:dyDescent="0.25">
      <c r="A67693">
        <v>11206760</v>
      </c>
      <c r="B67693" t="s">
        <v>118098</v>
      </c>
      <c r="C67693" t="s">
        <v>118099</v>
      </c>
      <c r="D67693" t="s">
        <v>5534</v>
      </c>
      <c r="E67693" t="s">
        <v>117713</v>
      </c>
      <c r="F67693" t="s">
        <v>22</v>
      </c>
      <c r="G67693">
        <v>1</v>
      </c>
    </row>
    <row r="67694" spans="1:7" x14ac:dyDescent="0.25">
      <c r="A67694">
        <v>11206772</v>
      </c>
      <c r="B67694" t="s">
        <v>118100</v>
      </c>
      <c r="C67694" t="s">
        <v>118101</v>
      </c>
      <c r="D67694" t="s">
        <v>98243</v>
      </c>
      <c r="E67694" t="s">
        <v>117713</v>
      </c>
      <c r="F67694" t="s">
        <v>186</v>
      </c>
      <c r="G67694">
        <v>1</v>
      </c>
    </row>
    <row r="67695" spans="1:7" x14ac:dyDescent="0.25">
      <c r="A67695">
        <v>11206776</v>
      </c>
      <c r="B67695" t="s">
        <v>118102</v>
      </c>
      <c r="C67695" t="s">
        <v>118103</v>
      </c>
      <c r="D67695" t="s">
        <v>118104</v>
      </c>
      <c r="E67695" t="s">
        <v>117713</v>
      </c>
      <c r="F67695" t="s">
        <v>22</v>
      </c>
      <c r="G67695">
        <v>1</v>
      </c>
    </row>
    <row r="67696" spans="1:7" x14ac:dyDescent="0.25">
      <c r="A67696">
        <v>11206286</v>
      </c>
      <c r="B67696" t="s">
        <v>118105</v>
      </c>
      <c r="C67696" t="s">
        <v>118106</v>
      </c>
      <c r="D67696" t="s">
        <v>8332</v>
      </c>
      <c r="E67696" t="s">
        <v>117713</v>
      </c>
      <c r="F67696" t="s">
        <v>1381</v>
      </c>
      <c r="G67696">
        <v>1</v>
      </c>
    </row>
    <row r="67697" spans="1:7" x14ac:dyDescent="0.25">
      <c r="A67697">
        <v>11206864</v>
      </c>
      <c r="B67697" t="s">
        <v>118107</v>
      </c>
      <c r="C67697" t="s">
        <v>20660</v>
      </c>
      <c r="D67697" t="s">
        <v>152</v>
      </c>
      <c r="E67697" t="s">
        <v>117713</v>
      </c>
      <c r="F67697" t="s">
        <v>83</v>
      </c>
      <c r="G67697">
        <v>1</v>
      </c>
    </row>
    <row r="67698" spans="1:7" x14ac:dyDescent="0.25">
      <c r="A67698">
        <v>11206863</v>
      </c>
      <c r="B67698" t="s">
        <v>118108</v>
      </c>
      <c r="C67698" t="s">
        <v>118109</v>
      </c>
      <c r="D67698" t="s">
        <v>66185</v>
      </c>
      <c r="E67698" t="s">
        <v>117713</v>
      </c>
      <c r="F67698" t="s">
        <v>22</v>
      </c>
      <c r="G67698">
        <v>1</v>
      </c>
    </row>
    <row r="67699" spans="1:7" x14ac:dyDescent="0.25">
      <c r="A67699">
        <v>11206409</v>
      </c>
      <c r="B67699" t="s">
        <v>118110</v>
      </c>
      <c r="C67699" t="s">
        <v>118111</v>
      </c>
      <c r="D67699" t="s">
        <v>118112</v>
      </c>
      <c r="E67699" t="s">
        <v>117713</v>
      </c>
      <c r="F67699" t="s">
        <v>22</v>
      </c>
      <c r="G67699">
        <v>1</v>
      </c>
    </row>
    <row r="67700" spans="1:7" x14ac:dyDescent="0.25">
      <c r="A67700">
        <v>11206426</v>
      </c>
      <c r="B67700" t="s">
        <v>118113</v>
      </c>
      <c r="C67700" t="s">
        <v>118114</v>
      </c>
      <c r="D67700" t="s">
        <v>3097</v>
      </c>
      <c r="E67700" t="s">
        <v>117713</v>
      </c>
      <c r="F67700" t="s">
        <v>73</v>
      </c>
      <c r="G67700">
        <v>1</v>
      </c>
    </row>
    <row r="67701" spans="1:7" x14ac:dyDescent="0.25">
      <c r="A67701">
        <v>11569930</v>
      </c>
      <c r="B67701" t="s">
        <v>118115</v>
      </c>
      <c r="C67701" t="s">
        <v>118116</v>
      </c>
      <c r="D67701" t="s">
        <v>3638</v>
      </c>
      <c r="E67701" t="s">
        <v>117713</v>
      </c>
      <c r="F67701" t="s">
        <v>22</v>
      </c>
      <c r="G67701">
        <v>1</v>
      </c>
    </row>
    <row r="67702" spans="1:7" x14ac:dyDescent="0.25">
      <c r="A67702">
        <v>11569990</v>
      </c>
      <c r="B67702" t="s">
        <v>118117</v>
      </c>
      <c r="C67702" t="s">
        <v>118118</v>
      </c>
      <c r="D67702" t="s">
        <v>2536</v>
      </c>
      <c r="E67702" t="s">
        <v>117713</v>
      </c>
      <c r="F67702" t="s">
        <v>22</v>
      </c>
      <c r="G67702">
        <v>1</v>
      </c>
    </row>
    <row r="67703" spans="1:7" x14ac:dyDescent="0.25">
      <c r="A67703">
        <v>11570313</v>
      </c>
      <c r="B67703" t="s">
        <v>118119</v>
      </c>
      <c r="C67703" t="s">
        <v>43412</v>
      </c>
      <c r="D67703" t="s">
        <v>43413</v>
      </c>
      <c r="E67703" t="s">
        <v>117713</v>
      </c>
      <c r="F67703" t="s">
        <v>22</v>
      </c>
      <c r="G67703">
        <v>1</v>
      </c>
    </row>
    <row r="67704" spans="1:7" x14ac:dyDescent="0.25">
      <c r="A67704">
        <v>11570317</v>
      </c>
      <c r="B67704" t="s">
        <v>118120</v>
      </c>
      <c r="C67704" t="s">
        <v>68490</v>
      </c>
      <c r="D67704" t="s">
        <v>7258</v>
      </c>
      <c r="E67704" t="s">
        <v>117713</v>
      </c>
      <c r="F67704" t="s">
        <v>40</v>
      </c>
      <c r="G67704">
        <v>1</v>
      </c>
    </row>
    <row r="67705" spans="1:7" x14ac:dyDescent="0.25">
      <c r="A67705">
        <v>11570160</v>
      </c>
      <c r="B67705" t="s">
        <v>118121</v>
      </c>
      <c r="C67705" t="s">
        <v>118122</v>
      </c>
      <c r="D67705" t="s">
        <v>7295</v>
      </c>
      <c r="E67705" t="s">
        <v>117713</v>
      </c>
      <c r="F67705" t="s">
        <v>13</v>
      </c>
      <c r="G67705">
        <v>1</v>
      </c>
    </row>
    <row r="67706" spans="1:7" x14ac:dyDescent="0.25">
      <c r="A67706">
        <v>11570292</v>
      </c>
      <c r="B67706" t="s">
        <v>118123</v>
      </c>
      <c r="C67706" t="s">
        <v>91358</v>
      </c>
      <c r="D67706" t="s">
        <v>7437</v>
      </c>
      <c r="E67706" t="s">
        <v>117713</v>
      </c>
      <c r="F67706" t="s">
        <v>1381</v>
      </c>
      <c r="G67706">
        <v>1</v>
      </c>
    </row>
    <row r="67707" spans="1:7" x14ac:dyDescent="0.25">
      <c r="A67707">
        <v>11207338</v>
      </c>
      <c r="B67707" t="s">
        <v>118124</v>
      </c>
      <c r="C67707" t="s">
        <v>118125</v>
      </c>
      <c r="D67707" t="s">
        <v>38619</v>
      </c>
      <c r="E67707" t="s">
        <v>117713</v>
      </c>
      <c r="F67707" t="s">
        <v>22</v>
      </c>
      <c r="G67707">
        <v>1</v>
      </c>
    </row>
    <row r="67708" spans="1:7" x14ac:dyDescent="0.25">
      <c r="A67708">
        <v>11207760</v>
      </c>
      <c r="B67708" t="s">
        <v>118126</v>
      </c>
      <c r="C67708" t="s">
        <v>68500</v>
      </c>
      <c r="D67708" t="s">
        <v>699</v>
      </c>
      <c r="E67708" t="s">
        <v>117713</v>
      </c>
      <c r="F67708" t="s">
        <v>83</v>
      </c>
      <c r="G67708">
        <v>1</v>
      </c>
    </row>
    <row r="67709" spans="1:7" x14ac:dyDescent="0.25">
      <c r="A67709">
        <v>11207749</v>
      </c>
      <c r="B67709" t="s">
        <v>118127</v>
      </c>
      <c r="C67709" t="s">
        <v>118128</v>
      </c>
      <c r="D67709" t="s">
        <v>5214</v>
      </c>
      <c r="E67709" t="s">
        <v>117713</v>
      </c>
      <c r="F67709" t="s">
        <v>13</v>
      </c>
      <c r="G67709">
        <v>1</v>
      </c>
    </row>
    <row r="67710" spans="1:7" x14ac:dyDescent="0.25">
      <c r="A67710">
        <v>11207782</v>
      </c>
      <c r="B67710" t="s">
        <v>118129</v>
      </c>
      <c r="C67710" t="s">
        <v>118130</v>
      </c>
      <c r="D67710" t="s">
        <v>11949</v>
      </c>
      <c r="E67710" t="s">
        <v>117713</v>
      </c>
      <c r="F67710" t="s">
        <v>22</v>
      </c>
      <c r="G67710">
        <v>1</v>
      </c>
    </row>
    <row r="67711" spans="1:7" x14ac:dyDescent="0.25">
      <c r="A67711">
        <v>11207762</v>
      </c>
      <c r="B67711" t="s">
        <v>118131</v>
      </c>
      <c r="C67711" t="s">
        <v>118132</v>
      </c>
      <c r="D67711" t="s">
        <v>118133</v>
      </c>
      <c r="E67711" t="s">
        <v>117713</v>
      </c>
      <c r="F67711" t="s">
        <v>22</v>
      </c>
      <c r="G67711">
        <v>1</v>
      </c>
    </row>
    <row r="67712" spans="1:7" x14ac:dyDescent="0.25">
      <c r="A67712">
        <v>11207765</v>
      </c>
      <c r="B67712" t="s">
        <v>118134</v>
      </c>
      <c r="C67712" t="s">
        <v>105961</v>
      </c>
      <c r="D67712" t="s">
        <v>53843</v>
      </c>
      <c r="E67712" t="s">
        <v>117713</v>
      </c>
      <c r="F67712" t="s">
        <v>22</v>
      </c>
      <c r="G67712">
        <v>1</v>
      </c>
    </row>
    <row r="67713" spans="1:7" x14ac:dyDescent="0.25">
      <c r="A67713">
        <v>11207280</v>
      </c>
      <c r="B67713" t="s">
        <v>118135</v>
      </c>
      <c r="C67713" t="s">
        <v>118136</v>
      </c>
      <c r="D67713" t="s">
        <v>4659</v>
      </c>
      <c r="E67713" t="s">
        <v>117713</v>
      </c>
      <c r="F67713" t="s">
        <v>22</v>
      </c>
      <c r="G67713">
        <v>1</v>
      </c>
    </row>
    <row r="67714" spans="1:7" x14ac:dyDescent="0.25">
      <c r="A67714">
        <v>11207470</v>
      </c>
      <c r="B67714" t="s">
        <v>118137</v>
      </c>
      <c r="C67714" t="s">
        <v>118138</v>
      </c>
      <c r="D67714" t="s">
        <v>78560</v>
      </c>
      <c r="E67714" t="s">
        <v>117713</v>
      </c>
      <c r="F67714" t="s">
        <v>83</v>
      </c>
      <c r="G67714">
        <v>1</v>
      </c>
    </row>
    <row r="67715" spans="1:7" x14ac:dyDescent="0.25">
      <c r="A67715">
        <v>11206868</v>
      </c>
      <c r="B67715" t="s">
        <v>118139</v>
      </c>
      <c r="C67715" t="s">
        <v>118140</v>
      </c>
      <c r="D67715" t="s">
        <v>57644</v>
      </c>
      <c r="E67715" t="s">
        <v>117713</v>
      </c>
      <c r="F67715" t="s">
        <v>19</v>
      </c>
      <c r="G67715">
        <v>1</v>
      </c>
    </row>
    <row r="67716" spans="1:7" x14ac:dyDescent="0.25">
      <c r="A67716">
        <v>11570935</v>
      </c>
      <c r="B67716" t="s">
        <v>118141</v>
      </c>
      <c r="C67716" t="s">
        <v>118142</v>
      </c>
      <c r="D67716" t="s">
        <v>1661</v>
      </c>
      <c r="E67716" t="s">
        <v>117713</v>
      </c>
      <c r="F67716" t="s">
        <v>22</v>
      </c>
      <c r="G67716">
        <v>1</v>
      </c>
    </row>
    <row r="67717" spans="1:7" x14ac:dyDescent="0.25">
      <c r="A67717">
        <v>11570569</v>
      </c>
      <c r="B67717" t="s">
        <v>118143</v>
      </c>
      <c r="C67717" t="s">
        <v>118144</v>
      </c>
      <c r="D67717" t="s">
        <v>22191</v>
      </c>
      <c r="E67717" t="s">
        <v>117713</v>
      </c>
      <c r="F67717" t="s">
        <v>40</v>
      </c>
      <c r="G67717">
        <v>1</v>
      </c>
    </row>
    <row r="67718" spans="1:7" x14ac:dyDescent="0.25">
      <c r="A67718">
        <v>11570919</v>
      </c>
      <c r="B67718" t="s">
        <v>118145</v>
      </c>
      <c r="C67718" t="s">
        <v>118146</v>
      </c>
      <c r="D67718" t="s">
        <v>20646</v>
      </c>
      <c r="E67718" t="s">
        <v>117713</v>
      </c>
      <c r="F67718" t="s">
        <v>22</v>
      </c>
      <c r="G67718">
        <v>1</v>
      </c>
    </row>
    <row r="67719" spans="1:7" x14ac:dyDescent="0.25">
      <c r="A67719">
        <v>11571210</v>
      </c>
      <c r="B67719" t="s">
        <v>118147</v>
      </c>
      <c r="C67719" t="s">
        <v>118148</v>
      </c>
      <c r="D67719" t="s">
        <v>3962</v>
      </c>
      <c r="E67719" t="s">
        <v>117713</v>
      </c>
      <c r="F67719" t="s">
        <v>83</v>
      </c>
      <c r="G67719">
        <v>1</v>
      </c>
    </row>
    <row r="67720" spans="1:7" x14ac:dyDescent="0.25">
      <c r="A67720">
        <v>11571242</v>
      </c>
      <c r="B67720" t="s">
        <v>118149</v>
      </c>
      <c r="C67720" t="s">
        <v>118150</v>
      </c>
      <c r="D67720" t="s">
        <v>34629</v>
      </c>
      <c r="E67720" t="s">
        <v>117713</v>
      </c>
      <c r="F67720" t="s">
        <v>22</v>
      </c>
      <c r="G67720">
        <v>1</v>
      </c>
    </row>
    <row r="67721" spans="1:7" x14ac:dyDescent="0.25">
      <c r="A67721">
        <v>11571272</v>
      </c>
      <c r="B67721" t="s">
        <v>118151</v>
      </c>
      <c r="C67721" t="s">
        <v>118152</v>
      </c>
      <c r="D67721" t="s">
        <v>35167</v>
      </c>
      <c r="E67721" t="s">
        <v>117713</v>
      </c>
      <c r="F67721" t="s">
        <v>22</v>
      </c>
      <c r="G67721">
        <v>1</v>
      </c>
    </row>
    <row r="67722" spans="1:7" x14ac:dyDescent="0.25">
      <c r="A67722">
        <v>11571270</v>
      </c>
      <c r="B67722" t="s">
        <v>118153</v>
      </c>
      <c r="C67722" t="s">
        <v>80742</v>
      </c>
      <c r="D67722" t="s">
        <v>97497</v>
      </c>
      <c r="E67722" t="s">
        <v>117713</v>
      </c>
      <c r="F67722" t="s">
        <v>40</v>
      </c>
      <c r="G67722">
        <v>1</v>
      </c>
    </row>
    <row r="67723" spans="1:7" x14ac:dyDescent="0.25">
      <c r="A67723">
        <v>11571273</v>
      </c>
      <c r="B67723" t="s">
        <v>118154</v>
      </c>
      <c r="C67723" t="s">
        <v>118155</v>
      </c>
      <c r="D67723" t="s">
        <v>8915</v>
      </c>
      <c r="E67723" t="s">
        <v>117713</v>
      </c>
      <c r="F67723" t="s">
        <v>25</v>
      </c>
      <c r="G67723">
        <v>1</v>
      </c>
    </row>
    <row r="67724" spans="1:7" x14ac:dyDescent="0.25">
      <c r="A67724">
        <v>11570650</v>
      </c>
      <c r="B67724" t="s">
        <v>118156</v>
      </c>
      <c r="C67724" t="s">
        <v>43764</v>
      </c>
      <c r="D67724" t="s">
        <v>22891</v>
      </c>
      <c r="E67724" t="s">
        <v>117713</v>
      </c>
      <c r="F67724" t="s">
        <v>40</v>
      </c>
      <c r="G67724">
        <v>1</v>
      </c>
    </row>
    <row r="67725" spans="1:7" x14ac:dyDescent="0.25">
      <c r="A67725">
        <v>11570631</v>
      </c>
      <c r="B67725" t="s">
        <v>118157</v>
      </c>
      <c r="C67725" t="s">
        <v>118158</v>
      </c>
      <c r="D67725" t="s">
        <v>23985</v>
      </c>
      <c r="E67725" t="s">
        <v>117713</v>
      </c>
      <c r="F67725" t="s">
        <v>22</v>
      </c>
      <c r="G67725">
        <v>1</v>
      </c>
    </row>
    <row r="67726" spans="1:7" x14ac:dyDescent="0.25">
      <c r="A67726">
        <v>11570823</v>
      </c>
      <c r="B67726" t="s">
        <v>118159</v>
      </c>
      <c r="C67726" t="s">
        <v>118160</v>
      </c>
      <c r="D67726" t="s">
        <v>15593</v>
      </c>
      <c r="E67726" t="s">
        <v>117713</v>
      </c>
      <c r="F67726" t="s">
        <v>40</v>
      </c>
      <c r="G67726">
        <v>1</v>
      </c>
    </row>
    <row r="67727" spans="1:7" x14ac:dyDescent="0.25">
      <c r="A67727">
        <v>11570750</v>
      </c>
      <c r="B67727" t="s">
        <v>118161</v>
      </c>
      <c r="C67727" t="s">
        <v>118162</v>
      </c>
      <c r="D67727" t="s">
        <v>15991</v>
      </c>
      <c r="E67727" t="s">
        <v>117713</v>
      </c>
      <c r="F67727" t="s">
        <v>22</v>
      </c>
      <c r="G67727">
        <v>1</v>
      </c>
    </row>
    <row r="67728" spans="1:7" x14ac:dyDescent="0.25">
      <c r="A67728">
        <v>11570358</v>
      </c>
      <c r="B67728" t="s">
        <v>118163</v>
      </c>
      <c r="C67728" t="s">
        <v>118164</v>
      </c>
      <c r="D67728" t="s">
        <v>60899</v>
      </c>
      <c r="E67728" t="s">
        <v>117713</v>
      </c>
      <c r="F67728" t="s">
        <v>19</v>
      </c>
      <c r="G67728">
        <v>1</v>
      </c>
    </row>
    <row r="67729" spans="1:7" x14ac:dyDescent="0.25">
      <c r="A67729">
        <v>11208322</v>
      </c>
      <c r="B67729" t="s">
        <v>118165</v>
      </c>
      <c r="C67729" t="s">
        <v>118166</v>
      </c>
      <c r="D67729" t="s">
        <v>118167</v>
      </c>
      <c r="E67729" t="s">
        <v>117713</v>
      </c>
      <c r="F67729" t="s">
        <v>22</v>
      </c>
      <c r="G67729">
        <v>1</v>
      </c>
    </row>
    <row r="67730" spans="1:7" x14ac:dyDescent="0.25">
      <c r="A67730">
        <v>11208636</v>
      </c>
      <c r="B67730" t="s">
        <v>118168</v>
      </c>
      <c r="C67730" t="s">
        <v>118169</v>
      </c>
      <c r="D67730" t="s">
        <v>8939</v>
      </c>
      <c r="E67730" t="s">
        <v>117713</v>
      </c>
      <c r="F67730" t="s">
        <v>186</v>
      </c>
      <c r="G67730">
        <v>1</v>
      </c>
    </row>
    <row r="67731" spans="1:7" x14ac:dyDescent="0.25">
      <c r="A67731">
        <v>11208659</v>
      </c>
      <c r="B67731" t="s">
        <v>118170</v>
      </c>
      <c r="C67731" t="s">
        <v>118171</v>
      </c>
      <c r="D67731" t="s">
        <v>22520</v>
      </c>
      <c r="E67731" t="s">
        <v>117713</v>
      </c>
      <c r="F67731" t="s">
        <v>83</v>
      </c>
      <c r="G67731">
        <v>1</v>
      </c>
    </row>
    <row r="67732" spans="1:7" x14ac:dyDescent="0.25">
      <c r="A67732">
        <v>11208535</v>
      </c>
      <c r="B67732" t="s">
        <v>118172</v>
      </c>
      <c r="C67732" t="s">
        <v>118173</v>
      </c>
      <c r="D67732" t="s">
        <v>4134</v>
      </c>
      <c r="E67732" t="s">
        <v>117713</v>
      </c>
      <c r="F67732" t="s">
        <v>22</v>
      </c>
      <c r="G67732">
        <v>1</v>
      </c>
    </row>
    <row r="67733" spans="1:7" x14ac:dyDescent="0.25">
      <c r="A67733">
        <v>11208637</v>
      </c>
      <c r="B67733" t="s">
        <v>118174</v>
      </c>
      <c r="C67733" t="s">
        <v>118175</v>
      </c>
      <c r="D67733" t="s">
        <v>11567</v>
      </c>
      <c r="E67733" t="s">
        <v>117713</v>
      </c>
      <c r="F67733" t="s">
        <v>296</v>
      </c>
      <c r="G67733">
        <v>1</v>
      </c>
    </row>
    <row r="67734" spans="1:7" x14ac:dyDescent="0.25">
      <c r="A67734">
        <v>11208592</v>
      </c>
      <c r="B67734" t="s">
        <v>118176</v>
      </c>
      <c r="C67734" t="s">
        <v>45254</v>
      </c>
      <c r="D67734" t="s">
        <v>2774</v>
      </c>
      <c r="E67734" t="s">
        <v>117713</v>
      </c>
      <c r="F67734" t="s">
        <v>22</v>
      </c>
      <c r="G67734">
        <v>1</v>
      </c>
    </row>
    <row r="67735" spans="1:7" x14ac:dyDescent="0.25">
      <c r="A67735">
        <v>11208689</v>
      </c>
      <c r="B67735" t="s">
        <v>118177</v>
      </c>
      <c r="C67735" t="s">
        <v>118178</v>
      </c>
      <c r="D67735" t="s">
        <v>15526</v>
      </c>
      <c r="E67735" t="s">
        <v>117713</v>
      </c>
      <c r="F67735" t="s">
        <v>19</v>
      </c>
      <c r="G67735">
        <v>1</v>
      </c>
    </row>
    <row r="67736" spans="1:7" x14ac:dyDescent="0.25">
      <c r="A67736">
        <v>11208675</v>
      </c>
      <c r="B67736" t="s">
        <v>118179</v>
      </c>
      <c r="C67736" t="s">
        <v>118180</v>
      </c>
      <c r="D67736" t="s">
        <v>118181</v>
      </c>
      <c r="E67736" t="s">
        <v>117713</v>
      </c>
      <c r="F67736" t="s">
        <v>22</v>
      </c>
      <c r="G67736">
        <v>1</v>
      </c>
    </row>
    <row r="67737" spans="1:7" x14ac:dyDescent="0.25">
      <c r="A67737">
        <v>11208769</v>
      </c>
      <c r="B67737" t="s">
        <v>118182</v>
      </c>
      <c r="C67737" t="s">
        <v>20776</v>
      </c>
      <c r="D67737" t="s">
        <v>47510</v>
      </c>
      <c r="E67737" t="s">
        <v>117713</v>
      </c>
      <c r="F67737" t="s">
        <v>22</v>
      </c>
      <c r="G67737">
        <v>1</v>
      </c>
    </row>
    <row r="67738" spans="1:7" x14ac:dyDescent="0.25">
      <c r="A67738">
        <v>11208679</v>
      </c>
      <c r="B67738" t="s">
        <v>118183</v>
      </c>
      <c r="C67738" t="s">
        <v>118184</v>
      </c>
      <c r="D67738" t="s">
        <v>33370</v>
      </c>
      <c r="E67738" t="s">
        <v>117713</v>
      </c>
      <c r="F67738" t="s">
        <v>40</v>
      </c>
      <c r="G67738">
        <v>1</v>
      </c>
    </row>
    <row r="67739" spans="1:7" x14ac:dyDescent="0.25">
      <c r="A67739">
        <v>11208701</v>
      </c>
      <c r="B67739" t="s">
        <v>118185</v>
      </c>
      <c r="C67739" t="s">
        <v>37279</v>
      </c>
      <c r="D67739" t="s">
        <v>24947</v>
      </c>
      <c r="E67739" t="s">
        <v>117713</v>
      </c>
      <c r="F67739" t="s">
        <v>13</v>
      </c>
      <c r="G67739">
        <v>1</v>
      </c>
    </row>
    <row r="67740" spans="1:7" x14ac:dyDescent="0.25">
      <c r="A67740">
        <v>11208014</v>
      </c>
      <c r="B67740" t="s">
        <v>118186</v>
      </c>
      <c r="C67740" t="s">
        <v>118187</v>
      </c>
      <c r="D67740" t="s">
        <v>5282</v>
      </c>
      <c r="E67740" t="s">
        <v>117713</v>
      </c>
      <c r="F67740" t="s">
        <v>13</v>
      </c>
      <c r="G67740">
        <v>1</v>
      </c>
    </row>
    <row r="67741" spans="1:7" x14ac:dyDescent="0.25">
      <c r="A67741">
        <v>11208696</v>
      </c>
      <c r="B67741" t="s">
        <v>118188</v>
      </c>
      <c r="C67741" t="s">
        <v>118189</v>
      </c>
      <c r="D67741" t="s">
        <v>13128</v>
      </c>
      <c r="E67741" t="s">
        <v>117713</v>
      </c>
      <c r="F67741" t="s">
        <v>22</v>
      </c>
      <c r="G67741">
        <v>1</v>
      </c>
    </row>
    <row r="67742" spans="1:7" x14ac:dyDescent="0.25">
      <c r="A67742">
        <v>11208383</v>
      </c>
      <c r="B67742" t="s">
        <v>118190</v>
      </c>
      <c r="C67742" t="s">
        <v>118191</v>
      </c>
      <c r="D67742" t="s">
        <v>33427</v>
      </c>
      <c r="E67742" t="s">
        <v>117713</v>
      </c>
      <c r="F67742" t="s">
        <v>186</v>
      </c>
      <c r="G67742">
        <v>1</v>
      </c>
    </row>
    <row r="67743" spans="1:7" x14ac:dyDescent="0.25">
      <c r="A67743">
        <v>11571730</v>
      </c>
      <c r="B67743" t="s">
        <v>118192</v>
      </c>
      <c r="C67743" t="s">
        <v>118193</v>
      </c>
      <c r="D67743" t="s">
        <v>1486</v>
      </c>
      <c r="E67743" t="s">
        <v>117713</v>
      </c>
      <c r="F67743" t="s">
        <v>22</v>
      </c>
      <c r="G67743">
        <v>1</v>
      </c>
    </row>
    <row r="67744" spans="1:7" x14ac:dyDescent="0.25">
      <c r="A67744">
        <v>11571685</v>
      </c>
      <c r="B67744" t="s">
        <v>118194</v>
      </c>
      <c r="C67744" t="s">
        <v>118195</v>
      </c>
      <c r="D67744" t="s">
        <v>20621</v>
      </c>
      <c r="E67744" t="s">
        <v>117713</v>
      </c>
      <c r="F67744" t="s">
        <v>22</v>
      </c>
      <c r="G67744">
        <v>1</v>
      </c>
    </row>
    <row r="67745" spans="1:7" x14ac:dyDescent="0.25">
      <c r="A67745">
        <v>11571790</v>
      </c>
      <c r="B67745" t="s">
        <v>118196</v>
      </c>
      <c r="C67745" t="s">
        <v>118197</v>
      </c>
      <c r="D67745" t="s">
        <v>16628</v>
      </c>
      <c r="E67745" t="s">
        <v>117713</v>
      </c>
      <c r="F67745" t="s">
        <v>13</v>
      </c>
      <c r="G67745">
        <v>1</v>
      </c>
    </row>
    <row r="67746" spans="1:7" x14ac:dyDescent="0.25">
      <c r="A67746">
        <v>11571774</v>
      </c>
      <c r="B67746" t="s">
        <v>118198</v>
      </c>
      <c r="C67746" t="s">
        <v>118199</v>
      </c>
      <c r="D67746" t="s">
        <v>10558</v>
      </c>
      <c r="E67746" t="s">
        <v>117713</v>
      </c>
      <c r="F67746" t="s">
        <v>22</v>
      </c>
      <c r="G67746">
        <v>1</v>
      </c>
    </row>
    <row r="67747" spans="1:7" x14ac:dyDescent="0.25">
      <c r="A67747">
        <v>11571915</v>
      </c>
      <c r="B67747" t="s">
        <v>118200</v>
      </c>
      <c r="C67747" t="s">
        <v>118201</v>
      </c>
      <c r="D67747" t="s">
        <v>52697</v>
      </c>
      <c r="E67747" t="s">
        <v>117713</v>
      </c>
      <c r="F67747" t="s">
        <v>22</v>
      </c>
      <c r="G67747">
        <v>1</v>
      </c>
    </row>
    <row r="67748" spans="1:7" x14ac:dyDescent="0.25">
      <c r="A67748">
        <v>11571966</v>
      </c>
      <c r="B67748" t="s">
        <v>118202</v>
      </c>
      <c r="C67748" t="s">
        <v>118203</v>
      </c>
      <c r="D67748" t="s">
        <v>46924</v>
      </c>
      <c r="E67748" t="s">
        <v>117713</v>
      </c>
      <c r="F67748" t="s">
        <v>22</v>
      </c>
      <c r="G67748">
        <v>1</v>
      </c>
    </row>
    <row r="67749" spans="1:7" x14ac:dyDescent="0.25">
      <c r="A67749">
        <v>11571980</v>
      </c>
      <c r="B67749" t="s">
        <v>118204</v>
      </c>
      <c r="C67749" t="s">
        <v>118205</v>
      </c>
      <c r="D67749" t="s">
        <v>7791</v>
      </c>
      <c r="E67749" t="s">
        <v>117713</v>
      </c>
      <c r="F67749" t="s">
        <v>22</v>
      </c>
      <c r="G67749">
        <v>1</v>
      </c>
    </row>
    <row r="67750" spans="1:7" x14ac:dyDescent="0.25">
      <c r="A67750">
        <v>11571982</v>
      </c>
      <c r="B67750" t="s">
        <v>118206</v>
      </c>
      <c r="C67750" t="s">
        <v>118207</v>
      </c>
      <c r="D67750" t="s">
        <v>4862</v>
      </c>
      <c r="E67750" t="s">
        <v>117713</v>
      </c>
      <c r="F67750" t="s">
        <v>22</v>
      </c>
      <c r="G67750">
        <v>1</v>
      </c>
    </row>
    <row r="67751" spans="1:7" x14ac:dyDescent="0.25">
      <c r="A67751">
        <v>11572037</v>
      </c>
      <c r="B67751" t="s">
        <v>118208</v>
      </c>
      <c r="C67751" t="s">
        <v>118209</v>
      </c>
      <c r="D67751" t="s">
        <v>118210</v>
      </c>
      <c r="E67751" t="s">
        <v>117713</v>
      </c>
      <c r="F67751" t="s">
        <v>22</v>
      </c>
      <c r="G67751">
        <v>1</v>
      </c>
    </row>
    <row r="67752" spans="1:7" x14ac:dyDescent="0.25">
      <c r="A67752">
        <v>11572025</v>
      </c>
      <c r="B67752" t="s">
        <v>118211</v>
      </c>
      <c r="C67752" t="s">
        <v>118212</v>
      </c>
      <c r="D67752" t="s">
        <v>15462</v>
      </c>
      <c r="E67752" t="s">
        <v>117713</v>
      </c>
      <c r="F67752" t="s">
        <v>25</v>
      </c>
      <c r="G67752">
        <v>1</v>
      </c>
    </row>
    <row r="67753" spans="1:7" x14ac:dyDescent="0.25">
      <c r="A67753">
        <v>11571586</v>
      </c>
      <c r="B67753" t="s">
        <v>118213</v>
      </c>
      <c r="C67753" t="s">
        <v>118214</v>
      </c>
      <c r="D67753" t="s">
        <v>112520</v>
      </c>
      <c r="E67753" t="s">
        <v>117713</v>
      </c>
      <c r="F67753" t="s">
        <v>13</v>
      </c>
      <c r="G67753">
        <v>1</v>
      </c>
    </row>
    <row r="67754" spans="1:7" x14ac:dyDescent="0.25">
      <c r="A67754">
        <v>11572074</v>
      </c>
      <c r="B67754" t="s">
        <v>118215</v>
      </c>
      <c r="C67754" t="s">
        <v>118216</v>
      </c>
      <c r="D67754" t="s">
        <v>42108</v>
      </c>
      <c r="E67754" t="s">
        <v>117713</v>
      </c>
      <c r="F67754" t="s">
        <v>296</v>
      </c>
      <c r="G67754">
        <v>1</v>
      </c>
    </row>
    <row r="67755" spans="1:7" x14ac:dyDescent="0.25">
      <c r="A67755">
        <v>11208782</v>
      </c>
      <c r="B67755" t="s">
        <v>118217</v>
      </c>
      <c r="C67755" t="s">
        <v>118218</v>
      </c>
      <c r="D67755" t="s">
        <v>60300</v>
      </c>
      <c r="E67755" t="s">
        <v>117713</v>
      </c>
      <c r="F67755" t="s">
        <v>22</v>
      </c>
      <c r="G67755">
        <v>1</v>
      </c>
    </row>
    <row r="67756" spans="1:7" x14ac:dyDescent="0.25">
      <c r="A67756">
        <v>11208903</v>
      </c>
      <c r="B67756" t="s">
        <v>118219</v>
      </c>
      <c r="C67756" t="s">
        <v>118220</v>
      </c>
      <c r="D67756" t="s">
        <v>3269</v>
      </c>
      <c r="E67756" t="s">
        <v>117713</v>
      </c>
      <c r="F67756" t="s">
        <v>22</v>
      </c>
      <c r="G67756">
        <v>1</v>
      </c>
    </row>
    <row r="67757" spans="1:7" x14ac:dyDescent="0.25">
      <c r="A67757">
        <v>11209477</v>
      </c>
      <c r="B67757" t="s">
        <v>118221</v>
      </c>
      <c r="C67757" t="s">
        <v>118222</v>
      </c>
      <c r="D67757" t="s">
        <v>13397</v>
      </c>
      <c r="E67757" t="s">
        <v>117713</v>
      </c>
      <c r="F67757" t="s">
        <v>83</v>
      </c>
      <c r="G67757">
        <v>1</v>
      </c>
    </row>
    <row r="67758" spans="1:7" x14ac:dyDescent="0.25">
      <c r="A67758">
        <v>11209461</v>
      </c>
      <c r="B67758" t="s">
        <v>118223</v>
      </c>
      <c r="C67758" t="s">
        <v>118224</v>
      </c>
      <c r="D67758" t="s">
        <v>4935</v>
      </c>
      <c r="E67758" t="s">
        <v>117713</v>
      </c>
      <c r="F67758" t="s">
        <v>22</v>
      </c>
      <c r="G67758">
        <v>1</v>
      </c>
    </row>
    <row r="67759" spans="1:7" x14ac:dyDescent="0.25">
      <c r="A67759">
        <v>11209111</v>
      </c>
      <c r="B67759" t="s">
        <v>118225</v>
      </c>
      <c r="C67759" t="s">
        <v>118226</v>
      </c>
      <c r="D67759" t="s">
        <v>2046</v>
      </c>
      <c r="E67759" t="s">
        <v>117713</v>
      </c>
      <c r="F67759" t="s">
        <v>10</v>
      </c>
      <c r="G67759">
        <v>1</v>
      </c>
    </row>
    <row r="67760" spans="1:7" x14ac:dyDescent="0.25">
      <c r="A67760">
        <v>11209498</v>
      </c>
      <c r="B67760" t="s">
        <v>118227</v>
      </c>
      <c r="C67760" t="s">
        <v>118228</v>
      </c>
      <c r="D67760" t="s">
        <v>23946</v>
      </c>
      <c r="E67760" t="s">
        <v>117713</v>
      </c>
      <c r="F67760" t="s">
        <v>25</v>
      </c>
      <c r="G67760">
        <v>1</v>
      </c>
    </row>
    <row r="67761" spans="1:7" x14ac:dyDescent="0.25">
      <c r="A67761">
        <v>11209497</v>
      </c>
      <c r="B67761" t="s">
        <v>118229</v>
      </c>
      <c r="C67761" t="s">
        <v>118230</v>
      </c>
      <c r="D67761" t="s">
        <v>21400</v>
      </c>
      <c r="E67761" t="s">
        <v>117713</v>
      </c>
      <c r="F67761" t="s">
        <v>40</v>
      </c>
      <c r="G67761">
        <v>1</v>
      </c>
    </row>
    <row r="67762" spans="1:7" x14ac:dyDescent="0.25">
      <c r="A67762">
        <v>11572615</v>
      </c>
      <c r="B67762" t="s">
        <v>118231</v>
      </c>
      <c r="C67762" t="s">
        <v>118232</v>
      </c>
      <c r="D67762" t="s">
        <v>41104</v>
      </c>
      <c r="E67762" t="s">
        <v>117713</v>
      </c>
      <c r="F67762" t="s">
        <v>22</v>
      </c>
      <c r="G67762">
        <v>1</v>
      </c>
    </row>
    <row r="67763" spans="1:7" x14ac:dyDescent="0.25">
      <c r="A67763">
        <v>11572635</v>
      </c>
      <c r="B67763" t="s">
        <v>118233</v>
      </c>
      <c r="C67763" t="s">
        <v>118234</v>
      </c>
      <c r="D67763" t="s">
        <v>118235</v>
      </c>
      <c r="E67763" t="s">
        <v>117713</v>
      </c>
      <c r="F67763" t="s">
        <v>22</v>
      </c>
      <c r="G67763">
        <v>1</v>
      </c>
    </row>
    <row r="67764" spans="1:7" x14ac:dyDescent="0.25">
      <c r="A67764">
        <v>11572724</v>
      </c>
      <c r="B67764" t="s">
        <v>118236</v>
      </c>
      <c r="C67764" t="s">
        <v>118237</v>
      </c>
      <c r="D67764" t="s">
        <v>11351</v>
      </c>
      <c r="E67764" t="s">
        <v>117713</v>
      </c>
      <c r="F67764" t="s">
        <v>22</v>
      </c>
      <c r="G67764">
        <v>1</v>
      </c>
    </row>
    <row r="67765" spans="1:7" x14ac:dyDescent="0.25">
      <c r="A67765">
        <v>11210169</v>
      </c>
      <c r="B67765" t="s">
        <v>118238</v>
      </c>
      <c r="C67765" t="s">
        <v>118239</v>
      </c>
      <c r="D67765" t="s">
        <v>5390</v>
      </c>
      <c r="E67765" t="s">
        <v>117713</v>
      </c>
      <c r="F67765" t="s">
        <v>22</v>
      </c>
      <c r="G67765">
        <v>1</v>
      </c>
    </row>
    <row r="67766" spans="1:7" x14ac:dyDescent="0.25">
      <c r="A67766">
        <v>11209767</v>
      </c>
      <c r="B67766" t="s">
        <v>118240</v>
      </c>
      <c r="C67766" t="s">
        <v>118241</v>
      </c>
      <c r="D67766" t="s">
        <v>35697</v>
      </c>
      <c r="E67766" t="s">
        <v>117713</v>
      </c>
      <c r="F67766" t="s">
        <v>296</v>
      </c>
      <c r="G67766">
        <v>1</v>
      </c>
    </row>
    <row r="67767" spans="1:7" x14ac:dyDescent="0.25">
      <c r="A67767">
        <v>11209783</v>
      </c>
      <c r="B67767" t="s">
        <v>118242</v>
      </c>
      <c r="C67767" t="s">
        <v>64851</v>
      </c>
      <c r="D67767" t="s">
        <v>21785</v>
      </c>
      <c r="E67767" t="s">
        <v>117713</v>
      </c>
      <c r="F67767" t="s">
        <v>22</v>
      </c>
      <c r="G67767">
        <v>1</v>
      </c>
    </row>
    <row r="67768" spans="1:7" x14ac:dyDescent="0.25">
      <c r="A67768">
        <v>11210324</v>
      </c>
      <c r="B67768" t="s">
        <v>118243</v>
      </c>
      <c r="C67768" t="s">
        <v>20920</v>
      </c>
      <c r="D67768" t="s">
        <v>7964</v>
      </c>
      <c r="E67768" t="s">
        <v>117713</v>
      </c>
      <c r="F67768" t="s">
        <v>22</v>
      </c>
      <c r="G67768">
        <v>1</v>
      </c>
    </row>
    <row r="67769" spans="1:7" x14ac:dyDescent="0.25">
      <c r="A67769">
        <v>11209928</v>
      </c>
      <c r="B67769" t="s">
        <v>118244</v>
      </c>
      <c r="C67769" t="s">
        <v>118245</v>
      </c>
      <c r="D67769" t="s">
        <v>18134</v>
      </c>
      <c r="E67769" t="s">
        <v>117713</v>
      </c>
      <c r="F67769" t="s">
        <v>73</v>
      </c>
      <c r="G67769">
        <v>1</v>
      </c>
    </row>
    <row r="67770" spans="1:7" x14ac:dyDescent="0.25">
      <c r="A67770">
        <v>11210357</v>
      </c>
      <c r="B67770" t="s">
        <v>118246</v>
      </c>
      <c r="C67770" t="s">
        <v>118247</v>
      </c>
      <c r="D67770" t="s">
        <v>37277</v>
      </c>
      <c r="E67770" t="s">
        <v>117713</v>
      </c>
      <c r="F67770" t="s">
        <v>22</v>
      </c>
      <c r="G67770">
        <v>1</v>
      </c>
    </row>
    <row r="67771" spans="1:7" x14ac:dyDescent="0.25">
      <c r="A67771">
        <v>11209532</v>
      </c>
      <c r="B67771" t="s">
        <v>118248</v>
      </c>
      <c r="C67771" t="s">
        <v>118249</v>
      </c>
      <c r="D67771" t="s">
        <v>11096</v>
      </c>
      <c r="E67771" t="s">
        <v>117713</v>
      </c>
      <c r="F67771" t="s">
        <v>22</v>
      </c>
      <c r="G67771">
        <v>1</v>
      </c>
    </row>
    <row r="67772" spans="1:7" x14ac:dyDescent="0.25">
      <c r="A67772">
        <v>11573241</v>
      </c>
      <c r="B67772" t="s">
        <v>118250</v>
      </c>
      <c r="C67772" t="s">
        <v>118251</v>
      </c>
      <c r="D67772" t="s">
        <v>22426</v>
      </c>
      <c r="E67772" t="s">
        <v>117713</v>
      </c>
      <c r="F67772" t="s">
        <v>3065</v>
      </c>
      <c r="G67772">
        <v>1</v>
      </c>
    </row>
    <row r="67773" spans="1:7" x14ac:dyDescent="0.25">
      <c r="A67773">
        <v>11573425</v>
      </c>
      <c r="B67773" t="s">
        <v>118252</v>
      </c>
      <c r="C67773" t="s">
        <v>118253</v>
      </c>
      <c r="D67773" t="s">
        <v>6104</v>
      </c>
      <c r="E67773" t="s">
        <v>117713</v>
      </c>
      <c r="F67773" t="s">
        <v>22</v>
      </c>
      <c r="G67773">
        <v>1</v>
      </c>
    </row>
    <row r="67774" spans="1:7" x14ac:dyDescent="0.25">
      <c r="A67774">
        <v>11573333</v>
      </c>
      <c r="B67774" t="s">
        <v>118254</v>
      </c>
      <c r="C67774" t="s">
        <v>118255</v>
      </c>
      <c r="D67774" t="s">
        <v>29586</v>
      </c>
      <c r="E67774" t="s">
        <v>117713</v>
      </c>
      <c r="F67774" t="s">
        <v>40</v>
      </c>
      <c r="G67774">
        <v>1</v>
      </c>
    </row>
    <row r="67775" spans="1:7" x14ac:dyDescent="0.25">
      <c r="A67775">
        <v>11573334</v>
      </c>
      <c r="B67775" t="s">
        <v>118256</v>
      </c>
      <c r="C67775" t="s">
        <v>118257</v>
      </c>
      <c r="D67775" t="s">
        <v>29586</v>
      </c>
      <c r="E67775" t="s">
        <v>117713</v>
      </c>
      <c r="F67775" t="s">
        <v>25</v>
      </c>
      <c r="G67775">
        <v>1</v>
      </c>
    </row>
    <row r="67776" spans="1:7" x14ac:dyDescent="0.25">
      <c r="A67776">
        <v>11573470</v>
      </c>
      <c r="B67776" t="s">
        <v>118258</v>
      </c>
      <c r="C67776" t="s">
        <v>118259</v>
      </c>
      <c r="D67776" t="s">
        <v>4125</v>
      </c>
      <c r="E67776" t="s">
        <v>117713</v>
      </c>
      <c r="F67776" t="s">
        <v>19</v>
      </c>
      <c r="G67776">
        <v>1</v>
      </c>
    </row>
    <row r="67777" spans="1:7" x14ac:dyDescent="0.25">
      <c r="A67777">
        <v>11573486</v>
      </c>
      <c r="B67777" t="s">
        <v>118260</v>
      </c>
      <c r="C67777" t="s">
        <v>118261</v>
      </c>
      <c r="D67777" t="s">
        <v>118262</v>
      </c>
      <c r="E67777" t="s">
        <v>117713</v>
      </c>
      <c r="F67777" t="s">
        <v>73</v>
      </c>
      <c r="G67777">
        <v>1</v>
      </c>
    </row>
    <row r="67778" spans="1:7" x14ac:dyDescent="0.25">
      <c r="A67778">
        <v>11573093</v>
      </c>
      <c r="B67778" t="s">
        <v>118263</v>
      </c>
      <c r="C67778" t="s">
        <v>118264</v>
      </c>
      <c r="D67778" t="s">
        <v>15134</v>
      </c>
      <c r="E67778" t="s">
        <v>117713</v>
      </c>
      <c r="F67778" t="s">
        <v>22</v>
      </c>
      <c r="G67778">
        <v>1</v>
      </c>
    </row>
    <row r="67779" spans="1:7" x14ac:dyDescent="0.25">
      <c r="A67779">
        <v>11210839</v>
      </c>
      <c r="B67779" t="s">
        <v>118265</v>
      </c>
      <c r="C67779" t="s">
        <v>118266</v>
      </c>
      <c r="D67779" t="s">
        <v>653</v>
      </c>
      <c r="E67779" t="s">
        <v>117713</v>
      </c>
      <c r="F67779" t="s">
        <v>40</v>
      </c>
      <c r="G67779">
        <v>1</v>
      </c>
    </row>
    <row r="67780" spans="1:7" x14ac:dyDescent="0.25">
      <c r="A67780">
        <v>11210819</v>
      </c>
      <c r="B67780" t="s">
        <v>118267</v>
      </c>
      <c r="C67780" t="s">
        <v>68603</v>
      </c>
      <c r="D67780" t="s">
        <v>118268</v>
      </c>
      <c r="E67780" t="s">
        <v>117713</v>
      </c>
      <c r="F67780" t="s">
        <v>25</v>
      </c>
      <c r="G67780">
        <v>1</v>
      </c>
    </row>
    <row r="67781" spans="1:7" x14ac:dyDescent="0.25">
      <c r="A67781">
        <v>11210871</v>
      </c>
      <c r="B67781" t="s">
        <v>118269</v>
      </c>
      <c r="C67781" t="s">
        <v>118270</v>
      </c>
      <c r="D67781" t="s">
        <v>16166</v>
      </c>
      <c r="E67781" t="s">
        <v>117713</v>
      </c>
      <c r="F67781" t="s">
        <v>83</v>
      </c>
      <c r="G67781">
        <v>1</v>
      </c>
    </row>
    <row r="67782" spans="1:7" x14ac:dyDescent="0.25">
      <c r="A67782">
        <v>11210907</v>
      </c>
      <c r="B67782" t="s">
        <v>118271</v>
      </c>
      <c r="C67782" t="s">
        <v>118272</v>
      </c>
      <c r="D67782" t="s">
        <v>4947</v>
      </c>
      <c r="E67782" t="s">
        <v>117713</v>
      </c>
      <c r="F67782" t="s">
        <v>13</v>
      </c>
      <c r="G67782">
        <v>1</v>
      </c>
    </row>
    <row r="67783" spans="1:7" x14ac:dyDescent="0.25">
      <c r="A67783">
        <v>11211184</v>
      </c>
      <c r="B67783" t="s">
        <v>118273</v>
      </c>
      <c r="C67783" t="s">
        <v>118274</v>
      </c>
      <c r="D67783" t="s">
        <v>118275</v>
      </c>
      <c r="E67783" t="s">
        <v>117713</v>
      </c>
      <c r="F67783" t="s">
        <v>186</v>
      </c>
      <c r="G67783">
        <v>1</v>
      </c>
    </row>
    <row r="67784" spans="1:7" x14ac:dyDescent="0.25">
      <c r="A67784">
        <v>11210527</v>
      </c>
      <c r="B67784" t="s">
        <v>118276</v>
      </c>
      <c r="C67784" t="s">
        <v>118277</v>
      </c>
      <c r="D67784" t="s">
        <v>39186</v>
      </c>
      <c r="E67784" t="s">
        <v>117713</v>
      </c>
      <c r="F67784" t="s">
        <v>83</v>
      </c>
      <c r="G67784">
        <v>1</v>
      </c>
    </row>
    <row r="67785" spans="1:7" x14ac:dyDescent="0.25">
      <c r="A67785">
        <v>11211296</v>
      </c>
      <c r="B67785" t="s">
        <v>118278</v>
      </c>
      <c r="C67785" t="s">
        <v>118279</v>
      </c>
      <c r="D67785" t="s">
        <v>41414</v>
      </c>
      <c r="E67785" t="s">
        <v>117713</v>
      </c>
      <c r="F67785" t="s">
        <v>73</v>
      </c>
      <c r="G67785">
        <v>1</v>
      </c>
    </row>
    <row r="67786" spans="1:7" x14ac:dyDescent="0.25">
      <c r="A67786">
        <v>11211319</v>
      </c>
      <c r="B67786" t="s">
        <v>118280</v>
      </c>
      <c r="C67786" t="s">
        <v>118279</v>
      </c>
      <c r="D67786" t="s">
        <v>31353</v>
      </c>
      <c r="E67786" t="s">
        <v>117713</v>
      </c>
      <c r="F67786" t="s">
        <v>22</v>
      </c>
      <c r="G67786">
        <v>1</v>
      </c>
    </row>
    <row r="67787" spans="1:7" x14ac:dyDescent="0.25">
      <c r="A67787">
        <v>11211309</v>
      </c>
      <c r="B67787" t="s">
        <v>118281</v>
      </c>
      <c r="C67787" t="s">
        <v>118282</v>
      </c>
      <c r="D67787" t="s">
        <v>24424</v>
      </c>
      <c r="E67787" t="s">
        <v>117713</v>
      </c>
      <c r="F67787" t="s">
        <v>83</v>
      </c>
      <c r="G67787">
        <v>1</v>
      </c>
    </row>
    <row r="67788" spans="1:7" x14ac:dyDescent="0.25">
      <c r="A67788">
        <v>11211372</v>
      </c>
      <c r="B67788" t="s">
        <v>118283</v>
      </c>
      <c r="C67788" t="s">
        <v>68612</v>
      </c>
      <c r="D67788" t="s">
        <v>118284</v>
      </c>
      <c r="E67788" t="s">
        <v>117713</v>
      </c>
      <c r="F67788" t="s">
        <v>22</v>
      </c>
      <c r="G67788">
        <v>1</v>
      </c>
    </row>
    <row r="67789" spans="1:7" x14ac:dyDescent="0.25">
      <c r="A67789">
        <v>11211270</v>
      </c>
      <c r="B67789" t="s">
        <v>118285</v>
      </c>
      <c r="C67789" t="s">
        <v>118286</v>
      </c>
      <c r="D67789" t="s">
        <v>35118</v>
      </c>
      <c r="E67789" t="s">
        <v>117713</v>
      </c>
      <c r="F67789" t="s">
        <v>13</v>
      </c>
      <c r="G67789">
        <v>1</v>
      </c>
    </row>
    <row r="67790" spans="1:7" x14ac:dyDescent="0.25">
      <c r="A67790">
        <v>11211364</v>
      </c>
      <c r="B67790" t="s">
        <v>118287</v>
      </c>
      <c r="C67790" t="s">
        <v>118288</v>
      </c>
      <c r="D67790" t="s">
        <v>90007</v>
      </c>
      <c r="E67790" t="s">
        <v>117713</v>
      </c>
      <c r="F67790" t="s">
        <v>186</v>
      </c>
      <c r="G67790">
        <v>1</v>
      </c>
    </row>
    <row r="67791" spans="1:7" x14ac:dyDescent="0.25">
      <c r="A67791">
        <v>11211362</v>
      </c>
      <c r="B67791" t="s">
        <v>118289</v>
      </c>
      <c r="C67791" t="s">
        <v>111861</v>
      </c>
      <c r="D67791" t="s">
        <v>37133</v>
      </c>
      <c r="E67791" t="s">
        <v>117713</v>
      </c>
      <c r="F67791" t="s">
        <v>73</v>
      </c>
      <c r="G67791">
        <v>1</v>
      </c>
    </row>
    <row r="67792" spans="1:7" x14ac:dyDescent="0.25">
      <c r="A67792">
        <v>11210783</v>
      </c>
      <c r="B67792" t="s">
        <v>118290</v>
      </c>
      <c r="C67792" t="s">
        <v>118291</v>
      </c>
      <c r="D67792" t="s">
        <v>60681</v>
      </c>
      <c r="E67792" t="s">
        <v>117713</v>
      </c>
      <c r="F67792" t="s">
        <v>22</v>
      </c>
      <c r="G67792">
        <v>1</v>
      </c>
    </row>
    <row r="67793" spans="1:7" x14ac:dyDescent="0.25">
      <c r="A67793">
        <v>11211367</v>
      </c>
      <c r="B67793" t="s">
        <v>118292</v>
      </c>
      <c r="C67793" t="s">
        <v>118293</v>
      </c>
      <c r="D67793" t="s">
        <v>14174</v>
      </c>
      <c r="E67793" t="s">
        <v>117713</v>
      </c>
      <c r="F67793" t="s">
        <v>13</v>
      </c>
      <c r="G67793">
        <v>1</v>
      </c>
    </row>
    <row r="67794" spans="1:7" x14ac:dyDescent="0.25">
      <c r="A67794">
        <v>11574310</v>
      </c>
      <c r="B67794" t="s">
        <v>118294</v>
      </c>
      <c r="C67794" t="s">
        <v>118295</v>
      </c>
      <c r="D67794" t="s">
        <v>118296</v>
      </c>
      <c r="E67794" t="s">
        <v>117713</v>
      </c>
      <c r="F67794" t="s">
        <v>22</v>
      </c>
      <c r="G67794">
        <v>1</v>
      </c>
    </row>
    <row r="67795" spans="1:7" x14ac:dyDescent="0.25">
      <c r="A67795">
        <v>11574426</v>
      </c>
      <c r="B67795" t="s">
        <v>118297</v>
      </c>
      <c r="C67795" t="s">
        <v>118298</v>
      </c>
      <c r="D67795" t="s">
        <v>5357</v>
      </c>
      <c r="E67795" t="s">
        <v>117713</v>
      </c>
      <c r="F67795" t="s">
        <v>73</v>
      </c>
      <c r="G67795">
        <v>1</v>
      </c>
    </row>
    <row r="67796" spans="1:7" x14ac:dyDescent="0.25">
      <c r="A67796">
        <v>11574471</v>
      </c>
      <c r="B67796" t="s">
        <v>118299</v>
      </c>
      <c r="C67796" t="s">
        <v>118300</v>
      </c>
      <c r="D67796" t="s">
        <v>15488</v>
      </c>
      <c r="E67796" t="s">
        <v>117713</v>
      </c>
      <c r="F67796" t="s">
        <v>22</v>
      </c>
      <c r="G67796">
        <v>1</v>
      </c>
    </row>
    <row r="67797" spans="1:7" x14ac:dyDescent="0.25">
      <c r="A67797">
        <v>11211829</v>
      </c>
      <c r="B67797" t="s">
        <v>118301</v>
      </c>
      <c r="C67797" t="s">
        <v>118302</v>
      </c>
      <c r="D67797" t="s">
        <v>1531</v>
      </c>
      <c r="E67797" t="s">
        <v>117713</v>
      </c>
      <c r="F67797" t="s">
        <v>13</v>
      </c>
      <c r="G67797">
        <v>1</v>
      </c>
    </row>
    <row r="67798" spans="1:7" x14ac:dyDescent="0.25">
      <c r="A67798">
        <v>11211971</v>
      </c>
      <c r="B67798" t="s">
        <v>118303</v>
      </c>
      <c r="C67798" t="s">
        <v>118304</v>
      </c>
      <c r="D67798" t="s">
        <v>32859</v>
      </c>
      <c r="E67798" t="s">
        <v>117713</v>
      </c>
      <c r="F67798" t="s">
        <v>13</v>
      </c>
      <c r="G67798">
        <v>1</v>
      </c>
    </row>
    <row r="67799" spans="1:7" x14ac:dyDescent="0.25">
      <c r="A67799">
        <v>11212155</v>
      </c>
      <c r="B67799" t="s">
        <v>118305</v>
      </c>
      <c r="C67799" t="s">
        <v>12165</v>
      </c>
      <c r="D67799" t="s">
        <v>14600</v>
      </c>
      <c r="E67799" t="s">
        <v>117713</v>
      </c>
      <c r="F67799" t="s">
        <v>22</v>
      </c>
      <c r="G67799">
        <v>1</v>
      </c>
    </row>
    <row r="67800" spans="1:7" x14ac:dyDescent="0.25">
      <c r="A67800">
        <v>11212371</v>
      </c>
      <c r="B67800" t="s">
        <v>118306</v>
      </c>
      <c r="C67800" t="s">
        <v>118307</v>
      </c>
      <c r="D67800" t="s">
        <v>12278</v>
      </c>
      <c r="E67800" t="s">
        <v>117713</v>
      </c>
      <c r="F67800" t="s">
        <v>22</v>
      </c>
      <c r="G67800">
        <v>1</v>
      </c>
    </row>
    <row r="67801" spans="1:7" x14ac:dyDescent="0.25">
      <c r="A67801">
        <v>11211897</v>
      </c>
      <c r="B67801" t="s">
        <v>118308</v>
      </c>
      <c r="C67801" t="s">
        <v>68641</v>
      </c>
      <c r="D67801" t="s">
        <v>118309</v>
      </c>
      <c r="E67801" t="s">
        <v>117713</v>
      </c>
      <c r="F67801" t="s">
        <v>40</v>
      </c>
      <c r="G67801">
        <v>1</v>
      </c>
    </row>
    <row r="67802" spans="1:7" x14ac:dyDescent="0.25">
      <c r="A67802">
        <v>11212407</v>
      </c>
      <c r="B67802" t="s">
        <v>118310</v>
      </c>
      <c r="C67802" t="s">
        <v>118311</v>
      </c>
      <c r="D67802" t="s">
        <v>25079</v>
      </c>
      <c r="E67802" t="s">
        <v>117713</v>
      </c>
      <c r="F67802" t="s">
        <v>73</v>
      </c>
      <c r="G67802">
        <v>1</v>
      </c>
    </row>
    <row r="67803" spans="1:7" x14ac:dyDescent="0.25">
      <c r="A67803">
        <v>11212468</v>
      </c>
      <c r="B67803" t="s">
        <v>118312</v>
      </c>
      <c r="C67803" t="s">
        <v>118313</v>
      </c>
      <c r="D67803" t="s">
        <v>54087</v>
      </c>
      <c r="E67803" t="s">
        <v>117713</v>
      </c>
      <c r="F67803" t="s">
        <v>22</v>
      </c>
      <c r="G67803">
        <v>1</v>
      </c>
    </row>
    <row r="67804" spans="1:7" x14ac:dyDescent="0.25">
      <c r="A67804">
        <v>11575466</v>
      </c>
      <c r="B67804" t="s">
        <v>118314</v>
      </c>
      <c r="C67804" t="s">
        <v>118315</v>
      </c>
      <c r="D67804" t="s">
        <v>118316</v>
      </c>
      <c r="E67804" t="s">
        <v>117713</v>
      </c>
      <c r="F67804" t="s">
        <v>22</v>
      </c>
      <c r="G67804">
        <v>1</v>
      </c>
    </row>
    <row r="67805" spans="1:7" x14ac:dyDescent="0.25">
      <c r="A67805">
        <v>11575118</v>
      </c>
      <c r="B67805" t="s">
        <v>118317</v>
      </c>
      <c r="C67805" t="s">
        <v>118318</v>
      </c>
      <c r="D67805" t="s">
        <v>9565</v>
      </c>
      <c r="E67805" t="s">
        <v>117713</v>
      </c>
      <c r="F67805" t="s">
        <v>73</v>
      </c>
      <c r="G67805">
        <v>1</v>
      </c>
    </row>
    <row r="67806" spans="1:7" x14ac:dyDescent="0.25">
      <c r="A67806">
        <v>11575540</v>
      </c>
      <c r="B67806" t="s">
        <v>118319</v>
      </c>
      <c r="C67806" t="s">
        <v>118320</v>
      </c>
      <c r="D67806" t="s">
        <v>81801</v>
      </c>
      <c r="E67806" t="s">
        <v>117713</v>
      </c>
      <c r="F67806" t="s">
        <v>40</v>
      </c>
      <c r="G67806">
        <v>1</v>
      </c>
    </row>
    <row r="67807" spans="1:7" x14ac:dyDescent="0.25">
      <c r="A67807">
        <v>11574972</v>
      </c>
      <c r="B67807" t="s">
        <v>118321</v>
      </c>
      <c r="C67807" t="s">
        <v>118322</v>
      </c>
      <c r="D67807" t="s">
        <v>15205</v>
      </c>
      <c r="E67807" t="s">
        <v>117713</v>
      </c>
      <c r="F67807" t="s">
        <v>83</v>
      </c>
      <c r="G67807">
        <v>1</v>
      </c>
    </row>
    <row r="67808" spans="1:7" x14ac:dyDescent="0.25">
      <c r="A67808">
        <v>11575534</v>
      </c>
      <c r="B67808" t="s">
        <v>118323</v>
      </c>
      <c r="C67808" t="s">
        <v>118324</v>
      </c>
      <c r="D67808" t="s">
        <v>48114</v>
      </c>
      <c r="E67808" t="s">
        <v>117713</v>
      </c>
      <c r="F67808" t="s">
        <v>83</v>
      </c>
      <c r="G67808">
        <v>1</v>
      </c>
    </row>
    <row r="67809" spans="1:7" x14ac:dyDescent="0.25">
      <c r="A67809">
        <v>11575516</v>
      </c>
      <c r="B67809" t="s">
        <v>118325</v>
      </c>
      <c r="C67809" t="s">
        <v>118326</v>
      </c>
      <c r="D67809" t="s">
        <v>5214</v>
      </c>
      <c r="E67809" t="s">
        <v>117713</v>
      </c>
      <c r="F67809" t="s">
        <v>22</v>
      </c>
      <c r="G67809">
        <v>1</v>
      </c>
    </row>
    <row r="67810" spans="1:7" x14ac:dyDescent="0.25">
      <c r="A67810">
        <v>11212866</v>
      </c>
      <c r="B67810" t="s">
        <v>118327</v>
      </c>
      <c r="C67810" t="s">
        <v>118328</v>
      </c>
      <c r="D67810" t="s">
        <v>118329</v>
      </c>
      <c r="E67810" t="s">
        <v>117713</v>
      </c>
      <c r="F67810" t="s">
        <v>22</v>
      </c>
      <c r="G67810">
        <v>1</v>
      </c>
    </row>
    <row r="67811" spans="1:7" x14ac:dyDescent="0.25">
      <c r="A67811">
        <v>11213061</v>
      </c>
      <c r="B67811" t="s">
        <v>118330</v>
      </c>
      <c r="C67811" t="s">
        <v>118331</v>
      </c>
      <c r="D67811" t="s">
        <v>899</v>
      </c>
      <c r="E67811" t="s">
        <v>117713</v>
      </c>
      <c r="F67811" t="s">
        <v>13</v>
      </c>
      <c r="G67811">
        <v>1</v>
      </c>
    </row>
    <row r="67812" spans="1:7" x14ac:dyDescent="0.25">
      <c r="A67812">
        <v>11212809</v>
      </c>
      <c r="B67812" t="s">
        <v>118332</v>
      </c>
      <c r="C67812" t="s">
        <v>50501</v>
      </c>
      <c r="D67812" t="s">
        <v>10558</v>
      </c>
      <c r="E67812" t="s">
        <v>117713</v>
      </c>
      <c r="F67812" t="s">
        <v>13</v>
      </c>
      <c r="G67812">
        <v>1</v>
      </c>
    </row>
    <row r="67813" spans="1:7" x14ac:dyDescent="0.25">
      <c r="A67813">
        <v>11212747</v>
      </c>
      <c r="B67813" t="s">
        <v>118333</v>
      </c>
      <c r="C67813" t="s">
        <v>118334</v>
      </c>
      <c r="D67813" t="s">
        <v>5164</v>
      </c>
      <c r="E67813" t="s">
        <v>117713</v>
      </c>
      <c r="F67813" t="s">
        <v>22</v>
      </c>
      <c r="G67813">
        <v>1</v>
      </c>
    </row>
    <row r="67814" spans="1:7" x14ac:dyDescent="0.25">
      <c r="A67814">
        <v>11576278</v>
      </c>
      <c r="B67814" t="s">
        <v>118335</v>
      </c>
      <c r="C67814" t="s">
        <v>118336</v>
      </c>
      <c r="D67814" t="s">
        <v>4426</v>
      </c>
      <c r="E67814" t="s">
        <v>117713</v>
      </c>
      <c r="F67814" t="s">
        <v>22</v>
      </c>
      <c r="G67814">
        <v>1</v>
      </c>
    </row>
    <row r="67815" spans="1:7" x14ac:dyDescent="0.25">
      <c r="A67815">
        <v>11576494</v>
      </c>
      <c r="B67815" t="s">
        <v>118337</v>
      </c>
      <c r="C67815" t="s">
        <v>118338</v>
      </c>
      <c r="D67815" t="s">
        <v>32859</v>
      </c>
      <c r="E67815" t="s">
        <v>117713</v>
      </c>
      <c r="F67815" t="s">
        <v>73</v>
      </c>
      <c r="G67815">
        <v>1</v>
      </c>
    </row>
    <row r="67816" spans="1:7" x14ac:dyDescent="0.25">
      <c r="A67816">
        <v>11576554</v>
      </c>
      <c r="B67816" t="s">
        <v>118339</v>
      </c>
      <c r="C67816" t="s">
        <v>118340</v>
      </c>
      <c r="D67816" t="s">
        <v>35555</v>
      </c>
      <c r="E67816" t="s">
        <v>117713</v>
      </c>
      <c r="F67816" t="s">
        <v>22</v>
      </c>
      <c r="G67816">
        <v>1</v>
      </c>
    </row>
    <row r="67817" spans="1:7" x14ac:dyDescent="0.25">
      <c r="A67817">
        <v>11576539</v>
      </c>
      <c r="B67817" t="s">
        <v>118341</v>
      </c>
      <c r="C67817" t="s">
        <v>118342</v>
      </c>
      <c r="D67817" t="s">
        <v>874</v>
      </c>
      <c r="E67817" t="s">
        <v>117713</v>
      </c>
      <c r="F67817" t="s">
        <v>22</v>
      </c>
      <c r="G67817">
        <v>1</v>
      </c>
    </row>
    <row r="67818" spans="1:7" x14ac:dyDescent="0.25">
      <c r="A67818">
        <v>11576002</v>
      </c>
      <c r="B67818" t="s">
        <v>118343</v>
      </c>
      <c r="C67818" t="s">
        <v>43429</v>
      </c>
      <c r="D67818" t="s">
        <v>545</v>
      </c>
      <c r="E67818" t="s">
        <v>117713</v>
      </c>
      <c r="F67818" t="s">
        <v>13</v>
      </c>
      <c r="G67818">
        <v>1</v>
      </c>
    </row>
    <row r="67819" spans="1:7" x14ac:dyDescent="0.25">
      <c r="A67819">
        <v>11576200</v>
      </c>
      <c r="B67819" t="s">
        <v>118344</v>
      </c>
      <c r="C67819" t="s">
        <v>118345</v>
      </c>
      <c r="D67819" t="s">
        <v>12244</v>
      </c>
      <c r="E67819" t="s">
        <v>117713</v>
      </c>
      <c r="F67819" t="s">
        <v>22</v>
      </c>
      <c r="G67819">
        <v>1</v>
      </c>
    </row>
    <row r="67820" spans="1:7" x14ac:dyDescent="0.25">
      <c r="A67820">
        <v>11576120</v>
      </c>
      <c r="B67820" t="s">
        <v>118346</v>
      </c>
      <c r="C67820" t="s">
        <v>118347</v>
      </c>
      <c r="D67820" t="s">
        <v>8792</v>
      </c>
      <c r="E67820" t="s">
        <v>117713</v>
      </c>
      <c r="F67820" t="s">
        <v>73</v>
      </c>
      <c r="G67820">
        <v>1</v>
      </c>
    </row>
    <row r="67821" spans="1:7" x14ac:dyDescent="0.25">
      <c r="A67821">
        <v>11213839</v>
      </c>
      <c r="B67821" t="s">
        <v>118348</v>
      </c>
      <c r="C67821" t="s">
        <v>118349</v>
      </c>
      <c r="D67821" t="s">
        <v>4668</v>
      </c>
      <c r="E67821" t="s">
        <v>117713</v>
      </c>
      <c r="F67821" t="s">
        <v>22</v>
      </c>
      <c r="G67821">
        <v>1</v>
      </c>
    </row>
    <row r="67822" spans="1:7" x14ac:dyDescent="0.25">
      <c r="A67822">
        <v>11214179</v>
      </c>
      <c r="B67822" t="s">
        <v>118350</v>
      </c>
      <c r="C67822" t="s">
        <v>118351</v>
      </c>
      <c r="D67822" t="s">
        <v>33943</v>
      </c>
      <c r="E67822" t="s">
        <v>117713</v>
      </c>
      <c r="F67822" t="s">
        <v>83</v>
      </c>
      <c r="G67822">
        <v>1</v>
      </c>
    </row>
    <row r="67823" spans="1:7" x14ac:dyDescent="0.25">
      <c r="A67823">
        <v>11214162</v>
      </c>
      <c r="B67823" t="s">
        <v>118352</v>
      </c>
      <c r="C67823" t="s">
        <v>118353</v>
      </c>
      <c r="D67823" t="s">
        <v>58156</v>
      </c>
      <c r="E67823" t="s">
        <v>117713</v>
      </c>
      <c r="F67823" t="s">
        <v>22</v>
      </c>
      <c r="G67823">
        <v>1</v>
      </c>
    </row>
    <row r="67824" spans="1:7" x14ac:dyDescent="0.25">
      <c r="A67824">
        <v>11213807</v>
      </c>
      <c r="B67824" t="s">
        <v>118354</v>
      </c>
      <c r="C67824" t="s">
        <v>118355</v>
      </c>
      <c r="D67824" t="s">
        <v>118356</v>
      </c>
      <c r="E67824" t="s">
        <v>117713</v>
      </c>
      <c r="F67824" t="s">
        <v>25</v>
      </c>
      <c r="G67824">
        <v>1</v>
      </c>
    </row>
    <row r="67825" spans="1:7" x14ac:dyDescent="0.25">
      <c r="A67825">
        <v>11214236</v>
      </c>
      <c r="B67825" t="s">
        <v>118357</v>
      </c>
      <c r="C67825" t="s">
        <v>118358</v>
      </c>
      <c r="D67825" t="s">
        <v>24322</v>
      </c>
      <c r="E67825" t="s">
        <v>117713</v>
      </c>
      <c r="F67825" t="s">
        <v>22</v>
      </c>
      <c r="G67825">
        <v>1</v>
      </c>
    </row>
    <row r="67826" spans="1:7" x14ac:dyDescent="0.25">
      <c r="A67826">
        <v>11213634</v>
      </c>
      <c r="B67826" t="s">
        <v>118359</v>
      </c>
      <c r="C67826" t="s">
        <v>41858</v>
      </c>
      <c r="D67826" t="s">
        <v>118360</v>
      </c>
      <c r="E67826" t="s">
        <v>117713</v>
      </c>
      <c r="F67826" t="s">
        <v>40</v>
      </c>
      <c r="G67826">
        <v>1</v>
      </c>
    </row>
    <row r="67827" spans="1:7" x14ac:dyDescent="0.25">
      <c r="A67827">
        <v>11576652</v>
      </c>
      <c r="B67827" t="s">
        <v>118361</v>
      </c>
      <c r="C67827" t="s">
        <v>64898</v>
      </c>
      <c r="D67827" t="s">
        <v>62456</v>
      </c>
      <c r="E67827" t="s">
        <v>117713</v>
      </c>
      <c r="F67827" t="s">
        <v>22</v>
      </c>
      <c r="G67827">
        <v>1</v>
      </c>
    </row>
    <row r="67828" spans="1:7" x14ac:dyDescent="0.25">
      <c r="A67828">
        <v>11577403</v>
      </c>
      <c r="B67828" t="s">
        <v>118362</v>
      </c>
      <c r="C67828" t="s">
        <v>118363</v>
      </c>
      <c r="D67828" t="s">
        <v>13766</v>
      </c>
      <c r="E67828" t="s">
        <v>117713</v>
      </c>
      <c r="F67828" t="s">
        <v>22</v>
      </c>
      <c r="G67828">
        <v>1</v>
      </c>
    </row>
    <row r="67829" spans="1:7" x14ac:dyDescent="0.25">
      <c r="A67829">
        <v>11577427</v>
      </c>
      <c r="B67829" t="s">
        <v>118364</v>
      </c>
      <c r="C67829" t="s">
        <v>118365</v>
      </c>
      <c r="D67829" t="s">
        <v>485</v>
      </c>
      <c r="E67829" t="s">
        <v>117713</v>
      </c>
      <c r="F67829" t="s">
        <v>83</v>
      </c>
      <c r="G67829">
        <v>1</v>
      </c>
    </row>
    <row r="67830" spans="1:7" x14ac:dyDescent="0.25">
      <c r="A67830">
        <v>11577369</v>
      </c>
      <c r="B67830" t="s">
        <v>118366</v>
      </c>
      <c r="C67830" t="s">
        <v>118367</v>
      </c>
      <c r="D67830" t="s">
        <v>14078</v>
      </c>
      <c r="E67830" t="s">
        <v>117713</v>
      </c>
      <c r="F67830" t="s">
        <v>19</v>
      </c>
      <c r="G67830">
        <v>1</v>
      </c>
    </row>
    <row r="67831" spans="1:7" x14ac:dyDescent="0.25">
      <c r="A67831">
        <v>11577520</v>
      </c>
      <c r="B67831" t="s">
        <v>118368</v>
      </c>
      <c r="C67831" t="s">
        <v>48126</v>
      </c>
      <c r="D67831" t="s">
        <v>4867</v>
      </c>
      <c r="E67831" t="s">
        <v>117713</v>
      </c>
      <c r="F67831" t="s">
        <v>19</v>
      </c>
      <c r="G67831">
        <v>1</v>
      </c>
    </row>
    <row r="67832" spans="1:7" x14ac:dyDescent="0.25">
      <c r="A67832">
        <v>11577054</v>
      </c>
      <c r="B67832" t="s">
        <v>118369</v>
      </c>
      <c r="C67832" t="s">
        <v>118370</v>
      </c>
      <c r="D67832" t="s">
        <v>106761</v>
      </c>
      <c r="E67832" t="s">
        <v>117713</v>
      </c>
      <c r="F67832" t="s">
        <v>22</v>
      </c>
      <c r="G67832">
        <v>1</v>
      </c>
    </row>
    <row r="67833" spans="1:7" x14ac:dyDescent="0.25">
      <c r="A67833">
        <v>11577517</v>
      </c>
      <c r="B67833" t="s">
        <v>118371</v>
      </c>
      <c r="C67833" t="s">
        <v>118372</v>
      </c>
      <c r="D67833" t="s">
        <v>16762</v>
      </c>
      <c r="E67833" t="s">
        <v>117713</v>
      </c>
      <c r="F67833" t="s">
        <v>22</v>
      </c>
      <c r="G67833">
        <v>1</v>
      </c>
    </row>
    <row r="67834" spans="1:7" x14ac:dyDescent="0.25">
      <c r="A67834">
        <v>11214275</v>
      </c>
      <c r="B67834" t="s">
        <v>118373</v>
      </c>
      <c r="C67834" t="s">
        <v>118374</v>
      </c>
      <c r="D67834" t="s">
        <v>19111</v>
      </c>
      <c r="E67834" t="s">
        <v>117713</v>
      </c>
      <c r="F67834" t="s">
        <v>19</v>
      </c>
      <c r="G67834">
        <v>1</v>
      </c>
    </row>
    <row r="67835" spans="1:7" x14ac:dyDescent="0.25">
      <c r="A67835">
        <v>11214818</v>
      </c>
      <c r="B67835" t="s">
        <v>118375</v>
      </c>
      <c r="C67835" t="s">
        <v>118376</v>
      </c>
      <c r="D67835" t="s">
        <v>4856</v>
      </c>
      <c r="E67835" t="s">
        <v>117713</v>
      </c>
      <c r="F67835" t="s">
        <v>73</v>
      </c>
      <c r="G67835">
        <v>1</v>
      </c>
    </row>
    <row r="67836" spans="1:7" x14ac:dyDescent="0.25">
      <c r="A67836">
        <v>11214883</v>
      </c>
      <c r="B67836" t="s">
        <v>118377</v>
      </c>
      <c r="C67836" t="s">
        <v>118378</v>
      </c>
      <c r="D67836" t="s">
        <v>118379</v>
      </c>
      <c r="E67836" t="s">
        <v>117713</v>
      </c>
      <c r="F67836" t="s">
        <v>73</v>
      </c>
      <c r="G67836">
        <v>1</v>
      </c>
    </row>
    <row r="67837" spans="1:7" x14ac:dyDescent="0.25">
      <c r="A67837">
        <v>11215250</v>
      </c>
      <c r="B67837" t="s">
        <v>118380</v>
      </c>
      <c r="C67837" t="s">
        <v>43813</v>
      </c>
      <c r="D67837" t="s">
        <v>118381</v>
      </c>
      <c r="E67837" t="s">
        <v>117713</v>
      </c>
      <c r="F67837" t="s">
        <v>22</v>
      </c>
      <c r="G67837">
        <v>1</v>
      </c>
    </row>
    <row r="67838" spans="1:7" x14ac:dyDescent="0.25">
      <c r="A67838">
        <v>11215187</v>
      </c>
      <c r="B67838" t="s">
        <v>118382</v>
      </c>
      <c r="C67838" t="s">
        <v>102092</v>
      </c>
      <c r="D67838" t="s">
        <v>28033</v>
      </c>
      <c r="E67838" t="s">
        <v>117713</v>
      </c>
      <c r="F67838" t="s">
        <v>40</v>
      </c>
      <c r="G67838">
        <v>1</v>
      </c>
    </row>
    <row r="67839" spans="1:7" x14ac:dyDescent="0.25">
      <c r="A67839">
        <v>11215200</v>
      </c>
      <c r="B67839" t="s">
        <v>118383</v>
      </c>
      <c r="C67839" t="s">
        <v>118384</v>
      </c>
      <c r="D67839" t="s">
        <v>14281</v>
      </c>
      <c r="E67839" t="s">
        <v>117713</v>
      </c>
      <c r="F67839" t="s">
        <v>19</v>
      </c>
      <c r="G67839">
        <v>1</v>
      </c>
    </row>
    <row r="67840" spans="1:7" x14ac:dyDescent="0.25">
      <c r="A67840">
        <v>11215202</v>
      </c>
      <c r="B67840" t="s">
        <v>118385</v>
      </c>
      <c r="C67840" t="s">
        <v>118386</v>
      </c>
      <c r="D67840" t="s">
        <v>12974</v>
      </c>
      <c r="E67840" t="s">
        <v>117713</v>
      </c>
      <c r="F67840" t="s">
        <v>13</v>
      </c>
      <c r="G67840">
        <v>1</v>
      </c>
    </row>
    <row r="67841" spans="1:7" x14ac:dyDescent="0.25">
      <c r="A67841">
        <v>11215238</v>
      </c>
      <c r="B67841" t="s">
        <v>118387</v>
      </c>
      <c r="C67841" t="s">
        <v>79300</v>
      </c>
      <c r="D67841" t="s">
        <v>27886</v>
      </c>
      <c r="E67841" t="s">
        <v>117713</v>
      </c>
      <c r="F67841" t="s">
        <v>22</v>
      </c>
      <c r="G67841">
        <v>1</v>
      </c>
    </row>
    <row r="67842" spans="1:7" x14ac:dyDescent="0.25">
      <c r="A67842">
        <v>11214737</v>
      </c>
      <c r="B67842" t="s">
        <v>118388</v>
      </c>
      <c r="C67842" t="s">
        <v>118389</v>
      </c>
      <c r="D67842" t="s">
        <v>99097</v>
      </c>
      <c r="E67842" t="s">
        <v>117713</v>
      </c>
      <c r="F67842" t="s">
        <v>40</v>
      </c>
      <c r="G67842">
        <v>1</v>
      </c>
    </row>
    <row r="67843" spans="1:7" x14ac:dyDescent="0.25">
      <c r="A67843">
        <v>11215283</v>
      </c>
      <c r="B67843" t="s">
        <v>118390</v>
      </c>
      <c r="C67843" t="s">
        <v>68729</v>
      </c>
      <c r="D67843" t="s">
        <v>50223</v>
      </c>
      <c r="E67843" t="s">
        <v>117713</v>
      </c>
      <c r="F67843" t="s">
        <v>296</v>
      </c>
      <c r="G67843">
        <v>1</v>
      </c>
    </row>
    <row r="67844" spans="1:7" x14ac:dyDescent="0.25">
      <c r="A67844">
        <v>11215215</v>
      </c>
      <c r="B67844" t="s">
        <v>118391</v>
      </c>
      <c r="C67844" t="s">
        <v>118392</v>
      </c>
      <c r="D67844" t="s">
        <v>42190</v>
      </c>
      <c r="E67844" t="s">
        <v>117713</v>
      </c>
      <c r="F67844" t="s">
        <v>22</v>
      </c>
      <c r="G67844">
        <v>1</v>
      </c>
    </row>
    <row r="67845" spans="1:7" x14ac:dyDescent="0.25">
      <c r="A67845">
        <v>11577603</v>
      </c>
      <c r="B67845" t="s">
        <v>118393</v>
      </c>
      <c r="C67845" t="s">
        <v>118394</v>
      </c>
      <c r="D67845" t="s">
        <v>64304</v>
      </c>
      <c r="E67845" t="s">
        <v>117713</v>
      </c>
      <c r="F67845" t="s">
        <v>22</v>
      </c>
      <c r="G67845">
        <v>1</v>
      </c>
    </row>
    <row r="67846" spans="1:7" x14ac:dyDescent="0.25">
      <c r="A67846">
        <v>11578135</v>
      </c>
      <c r="B67846" t="s">
        <v>118395</v>
      </c>
      <c r="C67846" t="s">
        <v>21208</v>
      </c>
      <c r="D67846" t="s">
        <v>47916</v>
      </c>
      <c r="E67846" t="s">
        <v>117713</v>
      </c>
      <c r="F67846" t="s">
        <v>13</v>
      </c>
      <c r="G67846">
        <v>1</v>
      </c>
    </row>
    <row r="67847" spans="1:7" x14ac:dyDescent="0.25">
      <c r="A67847">
        <v>11578207</v>
      </c>
      <c r="B67847" t="s">
        <v>118396</v>
      </c>
      <c r="C67847" t="s">
        <v>106230</v>
      </c>
      <c r="D67847" t="s">
        <v>8000</v>
      </c>
      <c r="E67847" t="s">
        <v>117713</v>
      </c>
      <c r="F67847" t="s">
        <v>40</v>
      </c>
      <c r="G67847">
        <v>1</v>
      </c>
    </row>
    <row r="67848" spans="1:7" x14ac:dyDescent="0.25">
      <c r="A67848">
        <v>11577792</v>
      </c>
      <c r="B67848" t="s">
        <v>118397</v>
      </c>
      <c r="C67848" t="s">
        <v>118398</v>
      </c>
      <c r="D67848" t="s">
        <v>3744</v>
      </c>
      <c r="E67848" t="s">
        <v>117713</v>
      </c>
      <c r="F67848" t="s">
        <v>22</v>
      </c>
      <c r="G67848">
        <v>1</v>
      </c>
    </row>
    <row r="67849" spans="1:7" x14ac:dyDescent="0.25">
      <c r="A67849">
        <v>11578285</v>
      </c>
      <c r="B67849" t="s">
        <v>118399</v>
      </c>
      <c r="C67849" t="s">
        <v>118400</v>
      </c>
      <c r="D67849" t="s">
        <v>112456</v>
      </c>
      <c r="E67849" t="s">
        <v>117713</v>
      </c>
      <c r="F67849" t="s">
        <v>22</v>
      </c>
      <c r="G67849">
        <v>1</v>
      </c>
    </row>
    <row r="67850" spans="1:7" x14ac:dyDescent="0.25">
      <c r="A67850">
        <v>11577864</v>
      </c>
      <c r="B67850" t="s">
        <v>118401</v>
      </c>
      <c r="C67850" t="s">
        <v>118402</v>
      </c>
      <c r="D67850" t="s">
        <v>4893</v>
      </c>
      <c r="E67850" t="s">
        <v>117713</v>
      </c>
      <c r="F67850" t="s">
        <v>13</v>
      </c>
      <c r="G67850">
        <v>1</v>
      </c>
    </row>
    <row r="67851" spans="1:7" x14ac:dyDescent="0.25">
      <c r="A67851">
        <v>11215847</v>
      </c>
      <c r="B67851" t="s">
        <v>118403</v>
      </c>
      <c r="C67851" t="s">
        <v>106241</v>
      </c>
      <c r="D67851" t="s">
        <v>118404</v>
      </c>
      <c r="E67851" t="s">
        <v>117713</v>
      </c>
      <c r="F67851" t="s">
        <v>3065</v>
      </c>
      <c r="G67851">
        <v>1</v>
      </c>
    </row>
    <row r="67852" spans="1:7" x14ac:dyDescent="0.25">
      <c r="A67852">
        <v>11215774</v>
      </c>
      <c r="B67852" t="s">
        <v>118405</v>
      </c>
      <c r="C67852" t="s">
        <v>118406</v>
      </c>
      <c r="D67852" t="s">
        <v>118407</v>
      </c>
      <c r="E67852" t="s">
        <v>117713</v>
      </c>
      <c r="F67852" t="s">
        <v>22</v>
      </c>
      <c r="G67852">
        <v>1</v>
      </c>
    </row>
    <row r="67853" spans="1:7" x14ac:dyDescent="0.25">
      <c r="A67853">
        <v>11215882</v>
      </c>
      <c r="B67853" t="s">
        <v>118408</v>
      </c>
      <c r="C67853" t="s">
        <v>118409</v>
      </c>
      <c r="D67853" t="s">
        <v>1661</v>
      </c>
      <c r="E67853" t="s">
        <v>117713</v>
      </c>
      <c r="F67853" t="s">
        <v>22</v>
      </c>
      <c r="G67853">
        <v>1</v>
      </c>
    </row>
    <row r="67854" spans="1:7" x14ac:dyDescent="0.25">
      <c r="A67854">
        <v>11216094</v>
      </c>
      <c r="B67854" t="s">
        <v>118410</v>
      </c>
      <c r="C67854" t="s">
        <v>68764</v>
      </c>
      <c r="D67854" t="s">
        <v>23360</v>
      </c>
      <c r="E67854" t="s">
        <v>117713</v>
      </c>
      <c r="F67854" t="s">
        <v>22</v>
      </c>
      <c r="G67854">
        <v>1</v>
      </c>
    </row>
    <row r="67855" spans="1:7" x14ac:dyDescent="0.25">
      <c r="A67855">
        <v>11216109</v>
      </c>
      <c r="B67855" t="s">
        <v>118411</v>
      </c>
      <c r="C67855" t="s">
        <v>118412</v>
      </c>
      <c r="D67855" t="s">
        <v>118413</v>
      </c>
      <c r="E67855" t="s">
        <v>117713</v>
      </c>
      <c r="F67855" t="s">
        <v>13</v>
      </c>
      <c r="G67855">
        <v>1</v>
      </c>
    </row>
    <row r="67856" spans="1:7" x14ac:dyDescent="0.25">
      <c r="A67856">
        <v>11215649</v>
      </c>
      <c r="B67856" t="s">
        <v>118414</v>
      </c>
      <c r="C67856" t="s">
        <v>118415</v>
      </c>
      <c r="D67856" t="s">
        <v>12019</v>
      </c>
      <c r="E67856" t="s">
        <v>117713</v>
      </c>
      <c r="F67856" t="s">
        <v>83</v>
      </c>
      <c r="G67856">
        <v>1</v>
      </c>
    </row>
    <row r="67857" spans="1:7" x14ac:dyDescent="0.25">
      <c r="A67857">
        <v>11216026</v>
      </c>
      <c r="B67857" t="s">
        <v>118416</v>
      </c>
      <c r="C67857" t="s">
        <v>118415</v>
      </c>
      <c r="D67857" t="s">
        <v>8387</v>
      </c>
      <c r="E67857" t="s">
        <v>117713</v>
      </c>
      <c r="F67857" t="s">
        <v>22</v>
      </c>
      <c r="G67857">
        <v>1</v>
      </c>
    </row>
    <row r="67858" spans="1:7" x14ac:dyDescent="0.25">
      <c r="A67858">
        <v>11215687</v>
      </c>
      <c r="B67858" t="s">
        <v>118417</v>
      </c>
      <c r="C67858" t="s">
        <v>21242</v>
      </c>
      <c r="D67858" t="s">
        <v>29446</v>
      </c>
      <c r="E67858" t="s">
        <v>117713</v>
      </c>
      <c r="F67858" t="s">
        <v>40</v>
      </c>
      <c r="G67858">
        <v>1</v>
      </c>
    </row>
    <row r="67859" spans="1:7" x14ac:dyDescent="0.25">
      <c r="A67859">
        <v>11215650</v>
      </c>
      <c r="B67859" t="s">
        <v>118418</v>
      </c>
      <c r="C67859" t="s">
        <v>118419</v>
      </c>
      <c r="D67859" t="s">
        <v>16571</v>
      </c>
      <c r="E67859" t="s">
        <v>117713</v>
      </c>
      <c r="F67859" t="s">
        <v>25</v>
      </c>
      <c r="G67859">
        <v>1</v>
      </c>
    </row>
    <row r="67860" spans="1:7" x14ac:dyDescent="0.25">
      <c r="A67860">
        <v>11216098</v>
      </c>
      <c r="B67860" t="s">
        <v>118420</v>
      </c>
      <c r="C67860" t="s">
        <v>118421</v>
      </c>
      <c r="D67860" t="s">
        <v>7491</v>
      </c>
      <c r="E67860" t="s">
        <v>117713</v>
      </c>
      <c r="F67860" t="s">
        <v>13</v>
      </c>
      <c r="G67860">
        <v>1</v>
      </c>
    </row>
    <row r="67861" spans="1:7" x14ac:dyDescent="0.25">
      <c r="A67861">
        <v>11215526</v>
      </c>
      <c r="B67861" t="s">
        <v>118422</v>
      </c>
      <c r="C67861" t="s">
        <v>118423</v>
      </c>
      <c r="D67861" t="s">
        <v>13220</v>
      </c>
      <c r="E67861" t="s">
        <v>117713</v>
      </c>
      <c r="F67861" t="s">
        <v>13</v>
      </c>
      <c r="G67861">
        <v>1</v>
      </c>
    </row>
    <row r="67862" spans="1:7" x14ac:dyDescent="0.25">
      <c r="A67862">
        <v>11216147</v>
      </c>
      <c r="B67862" t="s">
        <v>118424</v>
      </c>
      <c r="C67862" t="s">
        <v>118425</v>
      </c>
      <c r="D67862" t="s">
        <v>53990</v>
      </c>
      <c r="E67862" t="s">
        <v>117713</v>
      </c>
      <c r="F67862" t="s">
        <v>32</v>
      </c>
      <c r="G67862">
        <v>1</v>
      </c>
    </row>
    <row r="67863" spans="1:7" x14ac:dyDescent="0.25">
      <c r="A67863">
        <v>11216176</v>
      </c>
      <c r="B67863" t="s">
        <v>118426</v>
      </c>
      <c r="C67863" t="s">
        <v>21250</v>
      </c>
      <c r="D67863" t="s">
        <v>1423</v>
      </c>
      <c r="E67863" t="s">
        <v>117713</v>
      </c>
      <c r="F67863" t="s">
        <v>22</v>
      </c>
      <c r="G67863">
        <v>1</v>
      </c>
    </row>
    <row r="67864" spans="1:7" x14ac:dyDescent="0.25">
      <c r="A67864">
        <v>11215632</v>
      </c>
      <c r="B67864" t="s">
        <v>118427</v>
      </c>
      <c r="C67864" t="s">
        <v>118428</v>
      </c>
      <c r="D67864" t="s">
        <v>8930</v>
      </c>
      <c r="E67864" t="s">
        <v>117713</v>
      </c>
      <c r="F67864" t="s">
        <v>83</v>
      </c>
      <c r="G67864">
        <v>1</v>
      </c>
    </row>
    <row r="67865" spans="1:7" x14ac:dyDescent="0.25">
      <c r="A67865">
        <v>11215257</v>
      </c>
      <c r="B67865" t="s">
        <v>118429</v>
      </c>
      <c r="C67865" t="s">
        <v>118430</v>
      </c>
      <c r="D67865" t="s">
        <v>118431</v>
      </c>
      <c r="E67865" t="s">
        <v>117713</v>
      </c>
      <c r="F67865" t="s">
        <v>22</v>
      </c>
      <c r="G67865">
        <v>1</v>
      </c>
    </row>
    <row r="67866" spans="1:7" x14ac:dyDescent="0.25">
      <c r="A67866">
        <v>11215306</v>
      </c>
      <c r="B67866" t="s">
        <v>118432</v>
      </c>
      <c r="C67866" t="s">
        <v>118433</v>
      </c>
      <c r="D67866" t="s">
        <v>118434</v>
      </c>
      <c r="E67866" t="s">
        <v>117713</v>
      </c>
      <c r="F67866" t="s">
        <v>25</v>
      </c>
      <c r="G67866">
        <v>1</v>
      </c>
    </row>
    <row r="67867" spans="1:7" x14ac:dyDescent="0.25">
      <c r="A67867">
        <v>11215295</v>
      </c>
      <c r="B67867" t="s">
        <v>118435</v>
      </c>
      <c r="C67867" t="s">
        <v>118436</v>
      </c>
      <c r="D67867" t="s">
        <v>74149</v>
      </c>
      <c r="E67867" t="s">
        <v>117713</v>
      </c>
      <c r="F67867" t="s">
        <v>73</v>
      </c>
      <c r="G67867">
        <v>1</v>
      </c>
    </row>
    <row r="67868" spans="1:7" x14ac:dyDescent="0.25">
      <c r="A67868">
        <v>11578681</v>
      </c>
      <c r="B67868" t="s">
        <v>118437</v>
      </c>
      <c r="C67868" t="s">
        <v>118438</v>
      </c>
      <c r="D67868" t="s">
        <v>21566</v>
      </c>
      <c r="E67868" t="s">
        <v>117713</v>
      </c>
      <c r="F67868" t="s">
        <v>13</v>
      </c>
      <c r="G67868">
        <v>1</v>
      </c>
    </row>
    <row r="67869" spans="1:7" x14ac:dyDescent="0.25">
      <c r="A67869">
        <v>11579037</v>
      </c>
      <c r="B67869" t="s">
        <v>118439</v>
      </c>
      <c r="C67869" t="s">
        <v>118440</v>
      </c>
      <c r="D67869" t="s">
        <v>57799</v>
      </c>
      <c r="E67869" t="s">
        <v>117713</v>
      </c>
      <c r="F67869" t="s">
        <v>1381</v>
      </c>
      <c r="G67869">
        <v>1</v>
      </c>
    </row>
    <row r="67870" spans="1:7" x14ac:dyDescent="0.25">
      <c r="A67870">
        <v>11578488</v>
      </c>
      <c r="B67870" t="s">
        <v>118441</v>
      </c>
      <c r="C67870" t="s">
        <v>118442</v>
      </c>
      <c r="D67870" t="s">
        <v>18861</v>
      </c>
      <c r="E67870" t="s">
        <v>117713</v>
      </c>
      <c r="F67870" t="s">
        <v>22</v>
      </c>
      <c r="G67870">
        <v>1</v>
      </c>
    </row>
    <row r="67871" spans="1:7" x14ac:dyDescent="0.25">
      <c r="A67871">
        <v>11578888</v>
      </c>
      <c r="B67871" t="s">
        <v>118443</v>
      </c>
      <c r="C67871" t="s">
        <v>50523</v>
      </c>
      <c r="D67871" t="s">
        <v>56950</v>
      </c>
      <c r="E67871" t="s">
        <v>117713</v>
      </c>
      <c r="F67871" t="s">
        <v>153</v>
      </c>
      <c r="G67871">
        <v>1</v>
      </c>
    </row>
    <row r="67872" spans="1:7" x14ac:dyDescent="0.25">
      <c r="A67872">
        <v>11579017</v>
      </c>
      <c r="B67872" t="s">
        <v>118444</v>
      </c>
      <c r="C67872" t="s">
        <v>118445</v>
      </c>
      <c r="D67872" t="s">
        <v>19234</v>
      </c>
      <c r="E67872" t="s">
        <v>117713</v>
      </c>
      <c r="F67872" t="s">
        <v>73</v>
      </c>
      <c r="G67872">
        <v>1</v>
      </c>
    </row>
    <row r="67873" spans="1:7" x14ac:dyDescent="0.25">
      <c r="A67873">
        <v>11579042</v>
      </c>
      <c r="B67873" t="s">
        <v>118446</v>
      </c>
      <c r="C67873" t="s">
        <v>118447</v>
      </c>
      <c r="D67873" t="s">
        <v>22918</v>
      </c>
      <c r="E67873" t="s">
        <v>117713</v>
      </c>
      <c r="F67873" t="s">
        <v>25</v>
      </c>
      <c r="G67873">
        <v>1</v>
      </c>
    </row>
    <row r="67874" spans="1:7" x14ac:dyDescent="0.25">
      <c r="A67874">
        <v>11579016</v>
      </c>
      <c r="B67874" t="s">
        <v>118448</v>
      </c>
      <c r="C67874" t="s">
        <v>50285</v>
      </c>
      <c r="D67874" t="s">
        <v>6866</v>
      </c>
      <c r="E67874" t="s">
        <v>117713</v>
      </c>
      <c r="F67874" t="s">
        <v>73</v>
      </c>
      <c r="G67874">
        <v>1</v>
      </c>
    </row>
    <row r="67875" spans="1:7" x14ac:dyDescent="0.25">
      <c r="A67875">
        <v>11579077</v>
      </c>
      <c r="B67875" t="s">
        <v>118449</v>
      </c>
      <c r="C67875" t="s">
        <v>5696</v>
      </c>
      <c r="D67875" t="s">
        <v>74557</v>
      </c>
      <c r="E67875" t="s">
        <v>117713</v>
      </c>
      <c r="F67875" t="s">
        <v>22</v>
      </c>
      <c r="G67875">
        <v>1</v>
      </c>
    </row>
    <row r="67876" spans="1:7" x14ac:dyDescent="0.25">
      <c r="A67876">
        <v>11579091</v>
      </c>
      <c r="B67876" t="s">
        <v>118450</v>
      </c>
      <c r="C67876" t="s">
        <v>118451</v>
      </c>
      <c r="D67876" t="s">
        <v>44819</v>
      </c>
      <c r="E67876" t="s">
        <v>117713</v>
      </c>
      <c r="F67876" t="s">
        <v>336</v>
      </c>
      <c r="G67876">
        <v>1</v>
      </c>
    </row>
    <row r="67877" spans="1:7" x14ac:dyDescent="0.25">
      <c r="A67877">
        <v>11216592</v>
      </c>
      <c r="B67877" t="s">
        <v>118452</v>
      </c>
      <c r="C67877" t="s">
        <v>118453</v>
      </c>
      <c r="D67877" t="s">
        <v>30569</v>
      </c>
      <c r="E67877" t="s">
        <v>117713</v>
      </c>
      <c r="F67877" t="s">
        <v>22</v>
      </c>
      <c r="G67877">
        <v>1</v>
      </c>
    </row>
    <row r="67878" spans="1:7" x14ac:dyDescent="0.25">
      <c r="A67878">
        <v>11216305</v>
      </c>
      <c r="B67878" t="s">
        <v>118454</v>
      </c>
      <c r="C67878" t="s">
        <v>118455</v>
      </c>
      <c r="D67878" t="s">
        <v>63693</v>
      </c>
      <c r="E67878" t="s">
        <v>117713</v>
      </c>
      <c r="F67878" t="s">
        <v>22</v>
      </c>
      <c r="G67878">
        <v>1</v>
      </c>
    </row>
    <row r="67879" spans="1:7" x14ac:dyDescent="0.25">
      <c r="A67879">
        <v>11216269</v>
      </c>
      <c r="B67879" t="s">
        <v>118456</v>
      </c>
      <c r="C67879" t="s">
        <v>118457</v>
      </c>
      <c r="D67879" t="s">
        <v>10598</v>
      </c>
      <c r="E67879" t="s">
        <v>117713</v>
      </c>
      <c r="F67879" t="s">
        <v>22</v>
      </c>
      <c r="G67879">
        <v>1</v>
      </c>
    </row>
    <row r="67880" spans="1:7" x14ac:dyDescent="0.25">
      <c r="A67880">
        <v>11216920</v>
      </c>
      <c r="B67880" t="s">
        <v>118458</v>
      </c>
      <c r="C67880" t="s">
        <v>118459</v>
      </c>
      <c r="D67880" t="s">
        <v>28973</v>
      </c>
      <c r="E67880" t="s">
        <v>117713</v>
      </c>
      <c r="F67880" t="s">
        <v>22</v>
      </c>
      <c r="G67880">
        <v>1</v>
      </c>
    </row>
    <row r="67881" spans="1:7" x14ac:dyDescent="0.25">
      <c r="A67881">
        <v>11216910</v>
      </c>
      <c r="B67881" t="s">
        <v>118460</v>
      </c>
      <c r="C67881" t="s">
        <v>118461</v>
      </c>
      <c r="D67881" t="s">
        <v>24303</v>
      </c>
      <c r="E67881" t="s">
        <v>117713</v>
      </c>
      <c r="F67881" t="s">
        <v>22</v>
      </c>
      <c r="G67881">
        <v>1</v>
      </c>
    </row>
    <row r="67882" spans="1:7" x14ac:dyDescent="0.25">
      <c r="A67882">
        <v>11217030</v>
      </c>
      <c r="B67882" t="s">
        <v>118462</v>
      </c>
      <c r="C67882" t="s">
        <v>118463</v>
      </c>
      <c r="D67882" t="s">
        <v>17873</v>
      </c>
      <c r="E67882" t="s">
        <v>117713</v>
      </c>
      <c r="F67882" t="s">
        <v>19</v>
      </c>
      <c r="G67882">
        <v>1</v>
      </c>
    </row>
    <row r="67883" spans="1:7" x14ac:dyDescent="0.25">
      <c r="A67883">
        <v>11216927</v>
      </c>
      <c r="B67883" t="s">
        <v>118464</v>
      </c>
      <c r="C67883" t="s">
        <v>118465</v>
      </c>
      <c r="D67883" t="s">
        <v>1421</v>
      </c>
      <c r="E67883" t="s">
        <v>117713</v>
      </c>
      <c r="F67883" t="s">
        <v>25</v>
      </c>
      <c r="G67883">
        <v>1</v>
      </c>
    </row>
    <row r="67884" spans="1:7" x14ac:dyDescent="0.25">
      <c r="A67884">
        <v>11216403</v>
      </c>
      <c r="B67884" t="s">
        <v>118466</v>
      </c>
      <c r="C67884" t="s">
        <v>118467</v>
      </c>
      <c r="D67884" t="s">
        <v>35025</v>
      </c>
      <c r="E67884" t="s">
        <v>117713</v>
      </c>
      <c r="F67884" t="s">
        <v>22</v>
      </c>
      <c r="G67884">
        <v>1</v>
      </c>
    </row>
    <row r="67885" spans="1:7" x14ac:dyDescent="0.25">
      <c r="A67885">
        <v>11216999</v>
      </c>
      <c r="B67885" t="s">
        <v>118468</v>
      </c>
      <c r="C67885" t="s">
        <v>106273</v>
      </c>
      <c r="D67885" t="s">
        <v>46953</v>
      </c>
      <c r="E67885" t="s">
        <v>117713</v>
      </c>
      <c r="F67885" t="s">
        <v>73</v>
      </c>
      <c r="G67885">
        <v>1</v>
      </c>
    </row>
    <row r="67886" spans="1:7" x14ac:dyDescent="0.25">
      <c r="A67886">
        <v>11216979</v>
      </c>
      <c r="B67886" t="s">
        <v>118469</v>
      </c>
      <c r="C67886" t="s">
        <v>118470</v>
      </c>
      <c r="D67886" t="s">
        <v>64351</v>
      </c>
      <c r="E67886" t="s">
        <v>117713</v>
      </c>
      <c r="F67886" t="s">
        <v>73</v>
      </c>
      <c r="G67886">
        <v>1</v>
      </c>
    </row>
    <row r="67887" spans="1:7" x14ac:dyDescent="0.25">
      <c r="A67887">
        <v>11217051</v>
      </c>
      <c r="B67887" t="s">
        <v>118471</v>
      </c>
      <c r="C67887" t="s">
        <v>118472</v>
      </c>
      <c r="D67887" t="s">
        <v>12660</v>
      </c>
      <c r="E67887" t="s">
        <v>117713</v>
      </c>
      <c r="F67887" t="s">
        <v>22</v>
      </c>
      <c r="G67887">
        <v>1</v>
      </c>
    </row>
    <row r="67888" spans="1:7" x14ac:dyDescent="0.25">
      <c r="A67888">
        <v>11216188</v>
      </c>
      <c r="B67888" t="s">
        <v>118473</v>
      </c>
      <c r="C67888" t="s">
        <v>118474</v>
      </c>
      <c r="D67888" t="s">
        <v>66151</v>
      </c>
      <c r="E67888" t="s">
        <v>117713</v>
      </c>
      <c r="F67888" t="s">
        <v>22</v>
      </c>
      <c r="G67888">
        <v>1</v>
      </c>
    </row>
    <row r="67889" spans="1:7" x14ac:dyDescent="0.25">
      <c r="A67889">
        <v>11579531</v>
      </c>
      <c r="B67889" t="s">
        <v>118475</v>
      </c>
      <c r="C67889" t="s">
        <v>118476</v>
      </c>
      <c r="D67889" t="s">
        <v>849</v>
      </c>
      <c r="E67889" t="s">
        <v>117713</v>
      </c>
      <c r="F67889" t="s">
        <v>296</v>
      </c>
      <c r="G67889">
        <v>1</v>
      </c>
    </row>
    <row r="67890" spans="1:7" x14ac:dyDescent="0.25">
      <c r="A67890">
        <v>11579901</v>
      </c>
      <c r="B67890" t="s">
        <v>118477</v>
      </c>
      <c r="C67890" t="s">
        <v>118478</v>
      </c>
      <c r="D67890" t="s">
        <v>75530</v>
      </c>
      <c r="E67890" t="s">
        <v>117713</v>
      </c>
      <c r="F67890" t="s">
        <v>22</v>
      </c>
      <c r="G67890">
        <v>1</v>
      </c>
    </row>
    <row r="67891" spans="1:7" x14ac:dyDescent="0.25">
      <c r="A67891">
        <v>11579909</v>
      </c>
      <c r="B67891" t="s">
        <v>118479</v>
      </c>
      <c r="C67891" t="s">
        <v>61255</v>
      </c>
      <c r="D67891" t="s">
        <v>118480</v>
      </c>
      <c r="E67891" t="s">
        <v>117713</v>
      </c>
      <c r="F67891" t="s">
        <v>22</v>
      </c>
      <c r="G67891">
        <v>1</v>
      </c>
    </row>
    <row r="67892" spans="1:7" x14ac:dyDescent="0.25">
      <c r="A67892">
        <v>11579940</v>
      </c>
      <c r="B67892" t="s">
        <v>118481</v>
      </c>
      <c r="C67892" t="s">
        <v>118482</v>
      </c>
      <c r="D67892" t="s">
        <v>302</v>
      </c>
      <c r="E67892" t="s">
        <v>117713</v>
      </c>
      <c r="F67892" t="s">
        <v>149</v>
      </c>
      <c r="G67892">
        <v>1</v>
      </c>
    </row>
    <row r="67893" spans="1:7" x14ac:dyDescent="0.25">
      <c r="A67893">
        <v>11217890</v>
      </c>
      <c r="B67893" t="s">
        <v>118483</v>
      </c>
      <c r="C67893" t="s">
        <v>118484</v>
      </c>
      <c r="D67893" t="s">
        <v>37330</v>
      </c>
      <c r="E67893" t="s">
        <v>117713</v>
      </c>
      <c r="F67893" t="s">
        <v>22</v>
      </c>
      <c r="G67893">
        <v>1</v>
      </c>
    </row>
    <row r="67894" spans="1:7" x14ac:dyDescent="0.25">
      <c r="A67894">
        <v>11217881</v>
      </c>
      <c r="B67894" t="s">
        <v>118485</v>
      </c>
      <c r="C67894" t="s">
        <v>118486</v>
      </c>
      <c r="D67894" t="s">
        <v>4881</v>
      </c>
      <c r="E67894" t="s">
        <v>117713</v>
      </c>
      <c r="F67894" t="s">
        <v>22</v>
      </c>
      <c r="G67894">
        <v>1</v>
      </c>
    </row>
    <row r="67895" spans="1:7" x14ac:dyDescent="0.25">
      <c r="A67895">
        <v>11217521</v>
      </c>
      <c r="B67895" t="s">
        <v>118487</v>
      </c>
      <c r="C67895" t="s">
        <v>118488</v>
      </c>
      <c r="D67895" t="s">
        <v>3957</v>
      </c>
      <c r="E67895" t="s">
        <v>117713</v>
      </c>
      <c r="F67895" t="s">
        <v>22</v>
      </c>
      <c r="G67895">
        <v>1</v>
      </c>
    </row>
    <row r="67896" spans="1:7" x14ac:dyDescent="0.25">
      <c r="A67896">
        <v>11217500</v>
      </c>
      <c r="B67896" t="s">
        <v>118489</v>
      </c>
      <c r="C67896" t="s">
        <v>118490</v>
      </c>
      <c r="D67896" t="s">
        <v>39019</v>
      </c>
      <c r="E67896" t="s">
        <v>117713</v>
      </c>
      <c r="F67896" t="s">
        <v>22</v>
      </c>
      <c r="G67896">
        <v>1</v>
      </c>
    </row>
    <row r="67897" spans="1:7" x14ac:dyDescent="0.25">
      <c r="A67897">
        <v>11217002</v>
      </c>
      <c r="B67897" t="s">
        <v>118491</v>
      </c>
      <c r="C67897" t="s">
        <v>118492</v>
      </c>
      <c r="D67897" t="s">
        <v>4060</v>
      </c>
      <c r="E67897" t="s">
        <v>117713</v>
      </c>
      <c r="F67897" t="s">
        <v>22</v>
      </c>
      <c r="G67897">
        <v>1</v>
      </c>
    </row>
    <row r="67898" spans="1:7" x14ac:dyDescent="0.25">
      <c r="A67898">
        <v>11217071</v>
      </c>
      <c r="B67898" t="s">
        <v>118493</v>
      </c>
      <c r="C67898" t="s">
        <v>118494</v>
      </c>
      <c r="D67898" t="s">
        <v>21552</v>
      </c>
      <c r="E67898" t="s">
        <v>117713</v>
      </c>
      <c r="F67898" t="s">
        <v>22</v>
      </c>
      <c r="G67898">
        <v>1</v>
      </c>
    </row>
    <row r="67899" spans="1:7" x14ac:dyDescent="0.25">
      <c r="A67899">
        <v>11580110</v>
      </c>
      <c r="B67899" t="s">
        <v>118495</v>
      </c>
      <c r="C67899" t="s">
        <v>118496</v>
      </c>
      <c r="D67899" t="s">
        <v>1246</v>
      </c>
      <c r="E67899" t="s">
        <v>117713</v>
      </c>
      <c r="F67899" t="s">
        <v>83</v>
      </c>
      <c r="G67899">
        <v>1</v>
      </c>
    </row>
    <row r="67900" spans="1:7" x14ac:dyDescent="0.25">
      <c r="A67900">
        <v>11580828</v>
      </c>
      <c r="B67900" t="s">
        <v>118497</v>
      </c>
      <c r="C67900" t="s">
        <v>118498</v>
      </c>
      <c r="D67900" t="s">
        <v>3868</v>
      </c>
      <c r="E67900" t="s">
        <v>117713</v>
      </c>
      <c r="F67900" t="s">
        <v>296</v>
      </c>
      <c r="G67900">
        <v>1</v>
      </c>
    </row>
    <row r="67901" spans="1:7" x14ac:dyDescent="0.25">
      <c r="A67901">
        <v>11580011</v>
      </c>
      <c r="B67901" t="s">
        <v>118499</v>
      </c>
      <c r="C67901" t="s">
        <v>118500</v>
      </c>
      <c r="D67901" t="s">
        <v>61838</v>
      </c>
      <c r="E67901" t="s">
        <v>117713</v>
      </c>
      <c r="F67901" t="s">
        <v>13</v>
      </c>
      <c r="G67901">
        <v>1</v>
      </c>
    </row>
    <row r="67902" spans="1:7" x14ac:dyDescent="0.25">
      <c r="A67902">
        <v>11218536</v>
      </c>
      <c r="B67902" t="s">
        <v>118501</v>
      </c>
      <c r="C67902" t="s">
        <v>118502</v>
      </c>
      <c r="D67902" t="s">
        <v>118503</v>
      </c>
      <c r="E67902" t="s">
        <v>117713</v>
      </c>
      <c r="F67902" t="s">
        <v>40</v>
      </c>
      <c r="G67902">
        <v>1</v>
      </c>
    </row>
    <row r="67903" spans="1:7" x14ac:dyDescent="0.25">
      <c r="A67903">
        <v>11218562</v>
      </c>
      <c r="B67903" t="s">
        <v>118504</v>
      </c>
      <c r="C67903" t="s">
        <v>118505</v>
      </c>
      <c r="D67903" t="s">
        <v>15201</v>
      </c>
      <c r="E67903" t="s">
        <v>117713</v>
      </c>
      <c r="F67903" t="s">
        <v>13</v>
      </c>
      <c r="G67903">
        <v>1</v>
      </c>
    </row>
    <row r="67904" spans="1:7" x14ac:dyDescent="0.25">
      <c r="A67904">
        <v>11218636</v>
      </c>
      <c r="B67904" t="s">
        <v>118506</v>
      </c>
      <c r="C67904" t="s">
        <v>118507</v>
      </c>
      <c r="D67904" t="s">
        <v>63693</v>
      </c>
      <c r="E67904" t="s">
        <v>117713</v>
      </c>
      <c r="F67904" t="s">
        <v>22</v>
      </c>
      <c r="G67904">
        <v>1</v>
      </c>
    </row>
    <row r="67905" spans="1:7" x14ac:dyDescent="0.25">
      <c r="A67905">
        <v>11218820</v>
      </c>
      <c r="B67905" t="s">
        <v>118508</v>
      </c>
      <c r="C67905" t="s">
        <v>118509</v>
      </c>
      <c r="D67905" t="s">
        <v>31020</v>
      </c>
      <c r="E67905" t="s">
        <v>117713</v>
      </c>
      <c r="F67905" t="s">
        <v>22</v>
      </c>
      <c r="G67905">
        <v>1</v>
      </c>
    </row>
    <row r="67906" spans="1:7" x14ac:dyDescent="0.25">
      <c r="A67906">
        <v>11218835</v>
      </c>
      <c r="B67906" t="s">
        <v>118510</v>
      </c>
      <c r="C67906" t="s">
        <v>118511</v>
      </c>
      <c r="D67906" t="s">
        <v>11846</v>
      </c>
      <c r="E67906" t="s">
        <v>117713</v>
      </c>
      <c r="F67906" t="s">
        <v>22</v>
      </c>
      <c r="G67906">
        <v>1</v>
      </c>
    </row>
    <row r="67907" spans="1:7" x14ac:dyDescent="0.25">
      <c r="A67907">
        <v>11218830</v>
      </c>
      <c r="B67907" t="s">
        <v>118512</v>
      </c>
      <c r="C67907" t="s">
        <v>68830</v>
      </c>
      <c r="D67907" t="s">
        <v>118513</v>
      </c>
      <c r="E67907" t="s">
        <v>117713</v>
      </c>
      <c r="F67907" t="s">
        <v>22</v>
      </c>
      <c r="G67907">
        <v>1</v>
      </c>
    </row>
    <row r="67908" spans="1:7" x14ac:dyDescent="0.25">
      <c r="A67908">
        <v>11218208</v>
      </c>
      <c r="B67908" t="s">
        <v>118514</v>
      </c>
      <c r="C67908" t="s">
        <v>118515</v>
      </c>
      <c r="D67908" t="s">
        <v>27519</v>
      </c>
      <c r="E67908" t="s">
        <v>117713</v>
      </c>
      <c r="F67908" t="s">
        <v>73</v>
      </c>
      <c r="G67908">
        <v>1</v>
      </c>
    </row>
    <row r="67909" spans="1:7" x14ac:dyDescent="0.25">
      <c r="A67909">
        <v>11218843</v>
      </c>
      <c r="B67909" t="s">
        <v>118516</v>
      </c>
      <c r="C67909" t="s">
        <v>118517</v>
      </c>
      <c r="D67909" t="s">
        <v>33246</v>
      </c>
      <c r="E67909" t="s">
        <v>117713</v>
      </c>
      <c r="F67909" t="s">
        <v>1381</v>
      </c>
      <c r="G67909">
        <v>1</v>
      </c>
    </row>
    <row r="67910" spans="1:7" x14ac:dyDescent="0.25">
      <c r="A67910">
        <v>11218847</v>
      </c>
      <c r="B67910" t="s">
        <v>118518</v>
      </c>
      <c r="C67910" t="s">
        <v>118519</v>
      </c>
      <c r="D67910" t="s">
        <v>118520</v>
      </c>
      <c r="E67910" t="s">
        <v>117713</v>
      </c>
      <c r="F67910" t="s">
        <v>25</v>
      </c>
      <c r="G67910">
        <v>1</v>
      </c>
    </row>
    <row r="67911" spans="1:7" x14ac:dyDescent="0.25">
      <c r="A67911">
        <v>11218893</v>
      </c>
      <c r="B67911" t="s">
        <v>118521</v>
      </c>
      <c r="C67911" t="s">
        <v>10370</v>
      </c>
      <c r="D67911" t="s">
        <v>118522</v>
      </c>
      <c r="E67911" t="s">
        <v>117713</v>
      </c>
      <c r="F67911" t="s">
        <v>296</v>
      </c>
      <c r="G67911">
        <v>1</v>
      </c>
    </row>
    <row r="67912" spans="1:7" x14ac:dyDescent="0.25">
      <c r="A67912">
        <v>11218897</v>
      </c>
      <c r="B67912" t="s">
        <v>118523</v>
      </c>
      <c r="C67912" t="s">
        <v>118524</v>
      </c>
      <c r="D67912" t="s">
        <v>5379</v>
      </c>
      <c r="E67912" t="s">
        <v>117713</v>
      </c>
      <c r="F67912" t="s">
        <v>22</v>
      </c>
      <c r="G67912">
        <v>1</v>
      </c>
    </row>
    <row r="67913" spans="1:7" x14ac:dyDescent="0.25">
      <c r="A67913">
        <v>11218291</v>
      </c>
      <c r="B67913" t="s">
        <v>118525</v>
      </c>
      <c r="C67913" t="s">
        <v>118526</v>
      </c>
      <c r="D67913" t="s">
        <v>54</v>
      </c>
      <c r="E67913" t="s">
        <v>117713</v>
      </c>
      <c r="F67913" t="s">
        <v>73</v>
      </c>
      <c r="G67913">
        <v>1</v>
      </c>
    </row>
    <row r="67914" spans="1:7" x14ac:dyDescent="0.25">
      <c r="A67914">
        <v>11218473</v>
      </c>
      <c r="B67914" t="s">
        <v>118527</v>
      </c>
      <c r="C67914" t="s">
        <v>118528</v>
      </c>
      <c r="D67914" t="s">
        <v>55658</v>
      </c>
      <c r="E67914" t="s">
        <v>117713</v>
      </c>
      <c r="F67914" t="s">
        <v>22</v>
      </c>
      <c r="G67914">
        <v>1</v>
      </c>
    </row>
    <row r="67915" spans="1:7" x14ac:dyDescent="0.25">
      <c r="A67915">
        <v>11581110</v>
      </c>
      <c r="B67915" t="s">
        <v>118529</v>
      </c>
      <c r="C67915" t="s">
        <v>118530</v>
      </c>
      <c r="D67915" t="s">
        <v>122</v>
      </c>
      <c r="E67915" t="s">
        <v>117713</v>
      </c>
      <c r="F67915" t="s">
        <v>13</v>
      </c>
      <c r="G67915">
        <v>1</v>
      </c>
    </row>
    <row r="67916" spans="1:7" x14ac:dyDescent="0.25">
      <c r="A67916">
        <v>11219404</v>
      </c>
      <c r="B67916" t="s">
        <v>118531</v>
      </c>
      <c r="C67916" t="s">
        <v>118532</v>
      </c>
      <c r="D67916" t="s">
        <v>4599</v>
      </c>
      <c r="E67916" t="s">
        <v>117713</v>
      </c>
      <c r="F67916" t="s">
        <v>10</v>
      </c>
      <c r="G67916">
        <v>1</v>
      </c>
    </row>
    <row r="67917" spans="1:7" x14ac:dyDescent="0.25">
      <c r="A67917">
        <v>11219410</v>
      </c>
      <c r="B67917" t="s">
        <v>118533</v>
      </c>
      <c r="C67917" t="s">
        <v>118534</v>
      </c>
      <c r="D67917" t="s">
        <v>11038</v>
      </c>
      <c r="E67917" t="s">
        <v>117713</v>
      </c>
      <c r="F67917" t="s">
        <v>19</v>
      </c>
      <c r="G67917">
        <v>1</v>
      </c>
    </row>
    <row r="67918" spans="1:7" x14ac:dyDescent="0.25">
      <c r="A67918">
        <v>11219469</v>
      </c>
      <c r="B67918" t="s">
        <v>118535</v>
      </c>
      <c r="C67918" t="s">
        <v>118536</v>
      </c>
      <c r="D67918" t="s">
        <v>50239</v>
      </c>
      <c r="E67918" t="s">
        <v>117713</v>
      </c>
      <c r="F67918" t="s">
        <v>13</v>
      </c>
      <c r="G67918">
        <v>1</v>
      </c>
    </row>
    <row r="67919" spans="1:7" x14ac:dyDescent="0.25">
      <c r="A67919">
        <v>11219517</v>
      </c>
      <c r="B67919" t="s">
        <v>118537</v>
      </c>
      <c r="C67919" t="s">
        <v>118538</v>
      </c>
      <c r="D67919" t="s">
        <v>3983</v>
      </c>
      <c r="E67919" t="s">
        <v>117713</v>
      </c>
      <c r="F67919" t="s">
        <v>13</v>
      </c>
      <c r="G67919">
        <v>1</v>
      </c>
    </row>
    <row r="67920" spans="1:7" x14ac:dyDescent="0.25">
      <c r="A67920">
        <v>11219714</v>
      </c>
      <c r="B67920" t="s">
        <v>118539</v>
      </c>
      <c r="C67920" t="s">
        <v>118540</v>
      </c>
      <c r="D67920" t="s">
        <v>10377</v>
      </c>
      <c r="E67920" t="s">
        <v>117713</v>
      </c>
      <c r="F67920" t="s">
        <v>73</v>
      </c>
      <c r="G67920">
        <v>1</v>
      </c>
    </row>
    <row r="67921" spans="1:7" x14ac:dyDescent="0.25">
      <c r="A67921">
        <v>11219751</v>
      </c>
      <c r="B67921" t="s">
        <v>118541</v>
      </c>
      <c r="C67921" t="s">
        <v>118542</v>
      </c>
      <c r="D67921" t="s">
        <v>118543</v>
      </c>
      <c r="E67921" t="s">
        <v>117713</v>
      </c>
      <c r="F67921" t="s">
        <v>59</v>
      </c>
      <c r="G67921">
        <v>1</v>
      </c>
    </row>
    <row r="67922" spans="1:7" x14ac:dyDescent="0.25">
      <c r="A67922">
        <v>11219742</v>
      </c>
      <c r="B67922" t="s">
        <v>118544</v>
      </c>
      <c r="C67922" t="s">
        <v>17201</v>
      </c>
      <c r="D67922" t="s">
        <v>5985</v>
      </c>
      <c r="E67922" t="s">
        <v>117713</v>
      </c>
      <c r="F67922" t="s">
        <v>73</v>
      </c>
      <c r="G67922">
        <v>1</v>
      </c>
    </row>
    <row r="67923" spans="1:7" x14ac:dyDescent="0.25">
      <c r="A67923">
        <v>11219796</v>
      </c>
      <c r="B67923" t="s">
        <v>118545</v>
      </c>
      <c r="C67923" t="s">
        <v>118546</v>
      </c>
      <c r="D67923" t="s">
        <v>10725</v>
      </c>
      <c r="E67923" t="s">
        <v>117713</v>
      </c>
      <c r="F67923" t="s">
        <v>22</v>
      </c>
      <c r="G67923">
        <v>1</v>
      </c>
    </row>
    <row r="67924" spans="1:7" x14ac:dyDescent="0.25">
      <c r="A67924">
        <v>11219277</v>
      </c>
      <c r="B67924" t="s">
        <v>118547</v>
      </c>
      <c r="C67924" t="s">
        <v>81353</v>
      </c>
      <c r="D67924" t="s">
        <v>14980</v>
      </c>
      <c r="E67924" t="s">
        <v>117713</v>
      </c>
      <c r="F67924" t="s">
        <v>22</v>
      </c>
      <c r="G67924">
        <v>1</v>
      </c>
    </row>
    <row r="67925" spans="1:7" x14ac:dyDescent="0.25">
      <c r="A67925">
        <v>11581795</v>
      </c>
      <c r="B67925" t="s">
        <v>118548</v>
      </c>
      <c r="C67925" t="s">
        <v>118549</v>
      </c>
      <c r="D67925" t="s">
        <v>2763</v>
      </c>
      <c r="E67925" t="s">
        <v>117713</v>
      </c>
      <c r="F67925" t="s">
        <v>22</v>
      </c>
      <c r="G67925">
        <v>1</v>
      </c>
    </row>
    <row r="67926" spans="1:7" x14ac:dyDescent="0.25">
      <c r="A67926">
        <v>11581865</v>
      </c>
      <c r="B67926" t="s">
        <v>118550</v>
      </c>
      <c r="C67926" t="s">
        <v>118551</v>
      </c>
      <c r="D67926" t="s">
        <v>3309</v>
      </c>
      <c r="E67926" t="s">
        <v>117713</v>
      </c>
      <c r="F67926" t="s">
        <v>73</v>
      </c>
      <c r="G67926">
        <v>1</v>
      </c>
    </row>
    <row r="67927" spans="1:7" x14ac:dyDescent="0.25">
      <c r="A67927">
        <v>11581560</v>
      </c>
      <c r="B67927" t="s">
        <v>118552</v>
      </c>
      <c r="C67927" t="s">
        <v>118553</v>
      </c>
      <c r="D67927" t="s">
        <v>3667</v>
      </c>
      <c r="E67927" t="s">
        <v>117713</v>
      </c>
      <c r="F67927" t="s">
        <v>22</v>
      </c>
      <c r="G67927">
        <v>1</v>
      </c>
    </row>
    <row r="67928" spans="1:7" x14ac:dyDescent="0.25">
      <c r="A67928">
        <v>11582105</v>
      </c>
      <c r="B67928" t="s">
        <v>118554</v>
      </c>
      <c r="C67928" t="s">
        <v>118555</v>
      </c>
      <c r="D67928" t="s">
        <v>4976</v>
      </c>
      <c r="E67928" t="s">
        <v>117713</v>
      </c>
      <c r="F67928" t="s">
        <v>73</v>
      </c>
      <c r="G67928">
        <v>1</v>
      </c>
    </row>
    <row r="67929" spans="1:7" x14ac:dyDescent="0.25">
      <c r="A67929">
        <v>11582221</v>
      </c>
      <c r="B67929" t="s">
        <v>118556</v>
      </c>
      <c r="C67929" t="s">
        <v>118557</v>
      </c>
      <c r="D67929" t="s">
        <v>118558</v>
      </c>
      <c r="E67929" t="s">
        <v>117713</v>
      </c>
      <c r="F67929" t="s">
        <v>22</v>
      </c>
      <c r="G67929">
        <v>1</v>
      </c>
    </row>
    <row r="67930" spans="1:7" x14ac:dyDescent="0.25">
      <c r="A67930">
        <v>11581503</v>
      </c>
      <c r="B67930" t="s">
        <v>118559</v>
      </c>
      <c r="C67930" t="s">
        <v>118560</v>
      </c>
      <c r="D67930" t="s">
        <v>24327</v>
      </c>
      <c r="E67930" t="s">
        <v>117713</v>
      </c>
      <c r="F67930" t="s">
        <v>629</v>
      </c>
      <c r="G67930">
        <v>1</v>
      </c>
    </row>
    <row r="67931" spans="1:7" x14ac:dyDescent="0.25">
      <c r="A67931">
        <v>11220337</v>
      </c>
      <c r="B67931" t="s">
        <v>118561</v>
      </c>
      <c r="C67931" t="s">
        <v>153771</v>
      </c>
      <c r="D67931" t="s">
        <v>41679</v>
      </c>
      <c r="E67931" t="s">
        <v>117713</v>
      </c>
      <c r="F67931" t="s">
        <v>186</v>
      </c>
      <c r="G67931">
        <v>1</v>
      </c>
    </row>
    <row r="67932" spans="1:7" x14ac:dyDescent="0.25">
      <c r="A67932">
        <v>11220482</v>
      </c>
      <c r="B67932" t="s">
        <v>118562</v>
      </c>
      <c r="C67932" t="s">
        <v>153772</v>
      </c>
      <c r="D67932" t="s">
        <v>116661</v>
      </c>
      <c r="E67932" t="s">
        <v>117713</v>
      </c>
      <c r="F67932" t="s">
        <v>22</v>
      </c>
      <c r="G67932">
        <v>1</v>
      </c>
    </row>
    <row r="67933" spans="1:7" x14ac:dyDescent="0.25">
      <c r="A67933">
        <v>11220601</v>
      </c>
      <c r="B67933" t="s">
        <v>118563</v>
      </c>
      <c r="C67933" t="s">
        <v>153773</v>
      </c>
      <c r="D67933" t="s">
        <v>8436</v>
      </c>
      <c r="E67933" t="s">
        <v>117713</v>
      </c>
      <c r="F67933" t="s">
        <v>83</v>
      </c>
      <c r="G67933">
        <v>1</v>
      </c>
    </row>
    <row r="67934" spans="1:7" x14ac:dyDescent="0.25">
      <c r="A67934">
        <v>11220801</v>
      </c>
      <c r="B67934" t="s">
        <v>118564</v>
      </c>
      <c r="C67934" t="s">
        <v>153774</v>
      </c>
      <c r="D67934" t="s">
        <v>38322</v>
      </c>
      <c r="E67934" t="s">
        <v>117713</v>
      </c>
      <c r="F67934" t="s">
        <v>22</v>
      </c>
      <c r="G67934">
        <v>1</v>
      </c>
    </row>
    <row r="67935" spans="1:7" x14ac:dyDescent="0.25">
      <c r="A67935">
        <v>11220743</v>
      </c>
      <c r="B67935" t="s">
        <v>118565</v>
      </c>
      <c r="C67935" t="s">
        <v>153775</v>
      </c>
      <c r="D67935" t="s">
        <v>28996</v>
      </c>
      <c r="E67935" t="s">
        <v>117713</v>
      </c>
      <c r="F67935" t="s">
        <v>22</v>
      </c>
      <c r="G67935">
        <v>1</v>
      </c>
    </row>
    <row r="67936" spans="1:7" x14ac:dyDescent="0.25">
      <c r="A67936">
        <v>11582511</v>
      </c>
      <c r="B67936" t="s">
        <v>118566</v>
      </c>
      <c r="C67936" t="s">
        <v>153776</v>
      </c>
      <c r="D67936" t="s">
        <v>5242</v>
      </c>
      <c r="E67936" t="s">
        <v>117713</v>
      </c>
      <c r="F67936" t="s">
        <v>22</v>
      </c>
      <c r="G67936">
        <v>1</v>
      </c>
    </row>
    <row r="67937" spans="1:7" x14ac:dyDescent="0.25">
      <c r="A67937">
        <v>11582635</v>
      </c>
      <c r="B67937" t="s">
        <v>118567</v>
      </c>
      <c r="C67937" t="s">
        <v>153777</v>
      </c>
      <c r="D67937" t="s">
        <v>33607</v>
      </c>
      <c r="E67937" t="s">
        <v>117713</v>
      </c>
      <c r="F67937" t="s">
        <v>40</v>
      </c>
      <c r="G67937">
        <v>1</v>
      </c>
    </row>
    <row r="67938" spans="1:7" x14ac:dyDescent="0.25">
      <c r="A67938">
        <v>11582918</v>
      </c>
      <c r="B67938" t="s">
        <v>118568</v>
      </c>
      <c r="C67938" t="s">
        <v>153778</v>
      </c>
      <c r="D67938" t="s">
        <v>4221</v>
      </c>
      <c r="E67938" t="s">
        <v>117713</v>
      </c>
      <c r="F67938" t="s">
        <v>22</v>
      </c>
      <c r="G67938">
        <v>1</v>
      </c>
    </row>
    <row r="67939" spans="1:7" x14ac:dyDescent="0.25">
      <c r="A67939">
        <v>11582987</v>
      </c>
      <c r="B67939" t="s">
        <v>118569</v>
      </c>
      <c r="C67939" t="s">
        <v>137965</v>
      </c>
      <c r="D67939" t="s">
        <v>118570</v>
      </c>
      <c r="E67939" t="s">
        <v>117713</v>
      </c>
      <c r="F67939" t="s">
        <v>22</v>
      </c>
      <c r="G67939">
        <v>1</v>
      </c>
    </row>
    <row r="67940" spans="1:7" x14ac:dyDescent="0.25">
      <c r="A67940">
        <v>11583086</v>
      </c>
      <c r="B67940" t="s">
        <v>118571</v>
      </c>
      <c r="C67940" t="s">
        <v>153779</v>
      </c>
      <c r="D67940" t="s">
        <v>13145</v>
      </c>
      <c r="E67940" t="s">
        <v>117713</v>
      </c>
      <c r="F67940" t="s">
        <v>22</v>
      </c>
      <c r="G67940">
        <v>1</v>
      </c>
    </row>
    <row r="67941" spans="1:7" x14ac:dyDescent="0.25">
      <c r="A67941">
        <v>11220824</v>
      </c>
      <c r="B67941" t="s">
        <v>118572</v>
      </c>
      <c r="C67941" t="s">
        <v>130021</v>
      </c>
      <c r="D67941" t="s">
        <v>7452</v>
      </c>
      <c r="E67941" t="s">
        <v>117713</v>
      </c>
      <c r="F67941" t="s">
        <v>296</v>
      </c>
      <c r="G67941">
        <v>1</v>
      </c>
    </row>
    <row r="67942" spans="1:7" x14ac:dyDescent="0.25">
      <c r="A67942">
        <v>11221044</v>
      </c>
      <c r="B67942" t="s">
        <v>118573</v>
      </c>
      <c r="C67942" t="s">
        <v>153780</v>
      </c>
      <c r="D67942" t="s">
        <v>7267</v>
      </c>
      <c r="E67942" t="s">
        <v>117713</v>
      </c>
      <c r="F67942" t="s">
        <v>83</v>
      </c>
      <c r="G67942">
        <v>1</v>
      </c>
    </row>
    <row r="67943" spans="1:7" x14ac:dyDescent="0.25">
      <c r="A67943">
        <v>11221081</v>
      </c>
      <c r="B67943" t="s">
        <v>118574</v>
      </c>
      <c r="C67943" t="s">
        <v>153781</v>
      </c>
      <c r="D67943" t="s">
        <v>77053</v>
      </c>
      <c r="E67943" t="s">
        <v>117713</v>
      </c>
      <c r="F67943" t="s">
        <v>25</v>
      </c>
      <c r="G67943">
        <v>1</v>
      </c>
    </row>
    <row r="67944" spans="1:7" x14ac:dyDescent="0.25">
      <c r="A67944">
        <v>11221574</v>
      </c>
      <c r="B67944" t="s">
        <v>118575</v>
      </c>
      <c r="C67944" t="s">
        <v>153782</v>
      </c>
      <c r="D67944" t="s">
        <v>3155</v>
      </c>
      <c r="E67944" t="s">
        <v>117713</v>
      </c>
      <c r="F67944" t="s">
        <v>13</v>
      </c>
      <c r="G67944">
        <v>1</v>
      </c>
    </row>
    <row r="67945" spans="1:7" x14ac:dyDescent="0.25">
      <c r="A67945">
        <v>11221633</v>
      </c>
      <c r="B67945" t="s">
        <v>118576</v>
      </c>
      <c r="C67945" t="s">
        <v>153783</v>
      </c>
      <c r="D67945" t="s">
        <v>4155</v>
      </c>
      <c r="E67945" t="s">
        <v>117713</v>
      </c>
      <c r="F67945" t="s">
        <v>22</v>
      </c>
      <c r="G67945">
        <v>1</v>
      </c>
    </row>
    <row r="67946" spans="1:7" x14ac:dyDescent="0.25">
      <c r="A67946">
        <v>11583038</v>
      </c>
      <c r="B67946" t="s">
        <v>118577</v>
      </c>
      <c r="C67946" t="s">
        <v>153784</v>
      </c>
      <c r="D67946" t="s">
        <v>3267</v>
      </c>
      <c r="E67946" t="s">
        <v>117713</v>
      </c>
      <c r="F67946" t="s">
        <v>22</v>
      </c>
      <c r="G67946">
        <v>1</v>
      </c>
    </row>
    <row r="67947" spans="1:7" x14ac:dyDescent="0.25">
      <c r="A67947">
        <v>11583615</v>
      </c>
      <c r="B67947" t="s">
        <v>118578</v>
      </c>
      <c r="C67947" t="s">
        <v>153785</v>
      </c>
      <c r="D67947" t="s">
        <v>10416</v>
      </c>
      <c r="E67947" t="s">
        <v>117713</v>
      </c>
      <c r="F67947" t="s">
        <v>50</v>
      </c>
      <c r="G67947">
        <v>1</v>
      </c>
    </row>
    <row r="67948" spans="1:7" x14ac:dyDescent="0.25">
      <c r="A67948">
        <v>11583796</v>
      </c>
      <c r="B67948" t="s">
        <v>118579</v>
      </c>
      <c r="C67948" t="s">
        <v>136355</v>
      </c>
      <c r="D67948" t="s">
        <v>118580</v>
      </c>
      <c r="E67948" t="s">
        <v>117713</v>
      </c>
      <c r="F67948" t="s">
        <v>22</v>
      </c>
      <c r="G67948">
        <v>1</v>
      </c>
    </row>
    <row r="67949" spans="1:7" x14ac:dyDescent="0.25">
      <c r="A67949">
        <v>11583995</v>
      </c>
      <c r="B67949" t="s">
        <v>118581</v>
      </c>
      <c r="C67949" t="s">
        <v>153786</v>
      </c>
      <c r="D67949" t="s">
        <v>58815</v>
      </c>
      <c r="E67949" t="s">
        <v>117713</v>
      </c>
      <c r="F67949" t="s">
        <v>22</v>
      </c>
      <c r="G67949">
        <v>1</v>
      </c>
    </row>
    <row r="67950" spans="1:7" x14ac:dyDescent="0.25">
      <c r="A67950">
        <v>11583938</v>
      </c>
      <c r="B67950" t="s">
        <v>118582</v>
      </c>
      <c r="C67950" t="s">
        <v>153787</v>
      </c>
      <c r="D67950" t="s">
        <v>11683</v>
      </c>
      <c r="E67950" t="s">
        <v>117713</v>
      </c>
      <c r="F67950" t="s">
        <v>22</v>
      </c>
      <c r="G67950">
        <v>1</v>
      </c>
    </row>
    <row r="67951" spans="1:7" x14ac:dyDescent="0.25">
      <c r="A67951">
        <v>11221839</v>
      </c>
      <c r="B67951" t="s">
        <v>118583</v>
      </c>
      <c r="C67951" t="s">
        <v>153788</v>
      </c>
      <c r="D67951" t="s">
        <v>46252</v>
      </c>
      <c r="E67951" t="s">
        <v>117713</v>
      </c>
      <c r="F67951" t="s">
        <v>13</v>
      </c>
      <c r="G67951">
        <v>1</v>
      </c>
    </row>
    <row r="67952" spans="1:7" x14ac:dyDescent="0.25">
      <c r="A67952">
        <v>11222395</v>
      </c>
      <c r="B67952" t="s">
        <v>118584</v>
      </c>
      <c r="C67952" t="s">
        <v>153789</v>
      </c>
      <c r="D67952" t="s">
        <v>24392</v>
      </c>
      <c r="E67952" t="s">
        <v>117713</v>
      </c>
      <c r="F67952" t="s">
        <v>22</v>
      </c>
      <c r="G67952">
        <v>1</v>
      </c>
    </row>
    <row r="67953" spans="1:7" x14ac:dyDescent="0.25">
      <c r="A67953">
        <v>11222574</v>
      </c>
      <c r="B67953" t="s">
        <v>118585</v>
      </c>
      <c r="C67953" t="s">
        <v>153790</v>
      </c>
      <c r="D67953" t="s">
        <v>16029</v>
      </c>
      <c r="E67953" t="s">
        <v>117713</v>
      </c>
      <c r="F67953" t="s">
        <v>73</v>
      </c>
      <c r="G67953">
        <v>1</v>
      </c>
    </row>
    <row r="67954" spans="1:7" x14ac:dyDescent="0.25">
      <c r="A67954">
        <v>11222488</v>
      </c>
      <c r="B67954" t="s">
        <v>118586</v>
      </c>
      <c r="C67954" t="s">
        <v>153791</v>
      </c>
      <c r="D67954" t="s">
        <v>11134</v>
      </c>
      <c r="E67954" t="s">
        <v>117713</v>
      </c>
      <c r="F67954" t="s">
        <v>25</v>
      </c>
      <c r="G67954">
        <v>1</v>
      </c>
    </row>
    <row r="67955" spans="1:7" x14ac:dyDescent="0.25">
      <c r="A67955">
        <v>11584099</v>
      </c>
      <c r="B67955" t="s">
        <v>118587</v>
      </c>
      <c r="C67955" t="s">
        <v>153792</v>
      </c>
      <c r="D67955" t="s">
        <v>17518</v>
      </c>
      <c r="E67955" t="s">
        <v>117713</v>
      </c>
      <c r="F67955" t="s">
        <v>83</v>
      </c>
      <c r="G67955">
        <v>1</v>
      </c>
    </row>
    <row r="67956" spans="1:7" x14ac:dyDescent="0.25">
      <c r="A67956">
        <v>11584462</v>
      </c>
      <c r="B67956" t="s">
        <v>118588</v>
      </c>
      <c r="C67956" t="s">
        <v>153793</v>
      </c>
      <c r="D67956" t="s">
        <v>71778</v>
      </c>
      <c r="E67956" t="s">
        <v>117713</v>
      </c>
      <c r="F67956" t="s">
        <v>22</v>
      </c>
      <c r="G67956">
        <v>1</v>
      </c>
    </row>
    <row r="67957" spans="1:7" x14ac:dyDescent="0.25">
      <c r="A67957">
        <v>11584737</v>
      </c>
      <c r="B67957" t="s">
        <v>118589</v>
      </c>
      <c r="C67957" t="s">
        <v>153794</v>
      </c>
      <c r="D67957" t="s">
        <v>22950</v>
      </c>
      <c r="E67957" t="s">
        <v>117713</v>
      </c>
      <c r="F67957" t="s">
        <v>22</v>
      </c>
      <c r="G67957">
        <v>1</v>
      </c>
    </row>
    <row r="67958" spans="1:7" x14ac:dyDescent="0.25">
      <c r="A67958">
        <v>11584750</v>
      </c>
      <c r="B67958" t="s">
        <v>118590</v>
      </c>
      <c r="C67958" t="s">
        <v>153795</v>
      </c>
      <c r="D67958" t="s">
        <v>35156</v>
      </c>
      <c r="E67958" t="s">
        <v>117713</v>
      </c>
      <c r="F67958" t="s">
        <v>22</v>
      </c>
      <c r="G67958">
        <v>1</v>
      </c>
    </row>
    <row r="67959" spans="1:7" x14ac:dyDescent="0.25">
      <c r="A67959">
        <v>11584845</v>
      </c>
      <c r="B67959" t="s">
        <v>118591</v>
      </c>
      <c r="C67959" t="s">
        <v>153796</v>
      </c>
      <c r="D67959" t="s">
        <v>21613</v>
      </c>
      <c r="E67959" t="s">
        <v>117713</v>
      </c>
      <c r="F67959" t="s">
        <v>50</v>
      </c>
      <c r="G67959">
        <v>1</v>
      </c>
    </row>
    <row r="67960" spans="1:7" x14ac:dyDescent="0.25">
      <c r="A67960">
        <v>11584803</v>
      </c>
      <c r="B67960" t="s">
        <v>118592</v>
      </c>
      <c r="C67960" t="s">
        <v>153797</v>
      </c>
      <c r="D67960" t="s">
        <v>25302</v>
      </c>
      <c r="E67960" t="s">
        <v>117713</v>
      </c>
      <c r="F67960" t="s">
        <v>83</v>
      </c>
      <c r="G67960">
        <v>1</v>
      </c>
    </row>
    <row r="67961" spans="1:7" x14ac:dyDescent="0.25">
      <c r="A67961">
        <v>11222623</v>
      </c>
      <c r="B67961" t="s">
        <v>118593</v>
      </c>
      <c r="C67961" t="s">
        <v>153798</v>
      </c>
      <c r="D67961" t="s">
        <v>30809</v>
      </c>
      <c r="E67961" t="s">
        <v>117713</v>
      </c>
      <c r="F67961" t="s">
        <v>22</v>
      </c>
      <c r="G67961">
        <v>1</v>
      </c>
    </row>
    <row r="67962" spans="1:7" x14ac:dyDescent="0.25">
      <c r="A67962">
        <v>11222824</v>
      </c>
      <c r="B67962" t="s">
        <v>118594</v>
      </c>
      <c r="C67962" t="s">
        <v>153799</v>
      </c>
      <c r="D67962" t="s">
        <v>118595</v>
      </c>
      <c r="E67962" t="s">
        <v>117713</v>
      </c>
      <c r="F67962" t="s">
        <v>40</v>
      </c>
      <c r="G67962">
        <v>1</v>
      </c>
    </row>
    <row r="67963" spans="1:7" x14ac:dyDescent="0.25">
      <c r="A67963">
        <v>11222795</v>
      </c>
      <c r="B67963" t="s">
        <v>118596</v>
      </c>
      <c r="C67963" t="s">
        <v>153800</v>
      </c>
      <c r="D67963" t="s">
        <v>6366</v>
      </c>
      <c r="E67963" t="s">
        <v>117713</v>
      </c>
      <c r="F67963" t="s">
        <v>40</v>
      </c>
      <c r="G67963">
        <v>1</v>
      </c>
    </row>
    <row r="67964" spans="1:7" x14ac:dyDescent="0.25">
      <c r="A67964">
        <v>11223064</v>
      </c>
      <c r="B67964" t="s">
        <v>118597</v>
      </c>
      <c r="C67964" t="s">
        <v>153801</v>
      </c>
      <c r="D67964" t="s">
        <v>50239</v>
      </c>
      <c r="E67964" t="s">
        <v>117713</v>
      </c>
      <c r="F67964" t="s">
        <v>22</v>
      </c>
      <c r="G67964">
        <v>1</v>
      </c>
    </row>
    <row r="67965" spans="1:7" x14ac:dyDescent="0.25">
      <c r="A67965">
        <v>11223030</v>
      </c>
      <c r="B67965" t="s">
        <v>118598</v>
      </c>
      <c r="C67965" t="s">
        <v>153802</v>
      </c>
      <c r="D67965" t="s">
        <v>16402</v>
      </c>
      <c r="E67965" t="s">
        <v>117713</v>
      </c>
      <c r="F67965" t="s">
        <v>329</v>
      </c>
      <c r="G67965">
        <v>1</v>
      </c>
    </row>
    <row r="67966" spans="1:7" x14ac:dyDescent="0.25">
      <c r="A67966">
        <v>11223132</v>
      </c>
      <c r="B67966" t="s">
        <v>118599</v>
      </c>
      <c r="C67966" t="s">
        <v>153803</v>
      </c>
      <c r="D67966" t="s">
        <v>14840</v>
      </c>
      <c r="E67966" t="s">
        <v>117713</v>
      </c>
      <c r="F67966" t="s">
        <v>149</v>
      </c>
      <c r="G67966">
        <v>1</v>
      </c>
    </row>
    <row r="67967" spans="1:7" x14ac:dyDescent="0.25">
      <c r="A67967">
        <v>11223112</v>
      </c>
      <c r="B67967" t="s">
        <v>118600</v>
      </c>
      <c r="C67967" t="s">
        <v>153804</v>
      </c>
      <c r="D67967" t="s">
        <v>40963</v>
      </c>
      <c r="E67967" t="s">
        <v>117713</v>
      </c>
      <c r="F67967" t="s">
        <v>22</v>
      </c>
      <c r="G67967">
        <v>1</v>
      </c>
    </row>
    <row r="67968" spans="1:7" x14ac:dyDescent="0.25">
      <c r="A67968">
        <v>11585380</v>
      </c>
      <c r="B67968" t="s">
        <v>118601</v>
      </c>
      <c r="C67968" t="s">
        <v>137979</v>
      </c>
      <c r="D67968" t="s">
        <v>10792</v>
      </c>
      <c r="E67968" t="s">
        <v>117713</v>
      </c>
      <c r="F67968" t="s">
        <v>22</v>
      </c>
      <c r="G67968">
        <v>1</v>
      </c>
    </row>
    <row r="67969" spans="1:7" x14ac:dyDescent="0.25">
      <c r="A67969">
        <v>11585327</v>
      </c>
      <c r="B67969" t="s">
        <v>118602</v>
      </c>
      <c r="C67969" t="s">
        <v>153805</v>
      </c>
      <c r="D67969" t="s">
        <v>118603</v>
      </c>
      <c r="E67969" t="s">
        <v>117713</v>
      </c>
      <c r="F67969" t="s">
        <v>22</v>
      </c>
      <c r="G67969">
        <v>1</v>
      </c>
    </row>
    <row r="67970" spans="1:7" x14ac:dyDescent="0.25">
      <c r="A67970">
        <v>11585460</v>
      </c>
      <c r="B67970" t="s">
        <v>118604</v>
      </c>
      <c r="C67970" t="s">
        <v>153806</v>
      </c>
      <c r="D67970" t="s">
        <v>39983</v>
      </c>
      <c r="E67970" t="s">
        <v>117713</v>
      </c>
      <c r="F67970" t="s">
        <v>22</v>
      </c>
      <c r="G67970">
        <v>1</v>
      </c>
    </row>
    <row r="67971" spans="1:7" x14ac:dyDescent="0.25">
      <c r="A67971">
        <v>11585898</v>
      </c>
      <c r="B67971" t="s">
        <v>118605</v>
      </c>
      <c r="C67971" t="s">
        <v>153807</v>
      </c>
      <c r="D67971" t="s">
        <v>118606</v>
      </c>
      <c r="E67971" t="s">
        <v>117713</v>
      </c>
      <c r="F67971" t="s">
        <v>22</v>
      </c>
      <c r="G67971">
        <v>1</v>
      </c>
    </row>
    <row r="67972" spans="1:7" x14ac:dyDescent="0.25">
      <c r="A67972">
        <v>11585796</v>
      </c>
      <c r="B67972" t="s">
        <v>118607</v>
      </c>
      <c r="C67972" t="s">
        <v>153808</v>
      </c>
      <c r="D67972" t="s">
        <v>118608</v>
      </c>
      <c r="E67972" t="s">
        <v>117713</v>
      </c>
      <c r="F67972" t="s">
        <v>22</v>
      </c>
      <c r="G67972">
        <v>1</v>
      </c>
    </row>
    <row r="67973" spans="1:7" x14ac:dyDescent="0.25">
      <c r="A67973">
        <v>11585743</v>
      </c>
      <c r="B67973" t="s">
        <v>118609</v>
      </c>
      <c r="C67973" t="s">
        <v>153809</v>
      </c>
      <c r="D67973" t="s">
        <v>76480</v>
      </c>
      <c r="E67973" t="s">
        <v>117713</v>
      </c>
      <c r="F67973" t="s">
        <v>73</v>
      </c>
      <c r="G67973">
        <v>1</v>
      </c>
    </row>
    <row r="67974" spans="1:7" x14ac:dyDescent="0.25">
      <c r="A67974">
        <v>11585886</v>
      </c>
      <c r="B67974" t="s">
        <v>118610</v>
      </c>
      <c r="C67974" t="s">
        <v>153810</v>
      </c>
      <c r="D67974" t="s">
        <v>118611</v>
      </c>
      <c r="E67974" t="s">
        <v>117713</v>
      </c>
      <c r="F67974" t="s">
        <v>22</v>
      </c>
      <c r="G67974">
        <v>1</v>
      </c>
    </row>
    <row r="67975" spans="1:7" x14ac:dyDescent="0.25">
      <c r="A67975">
        <v>11585906</v>
      </c>
      <c r="B67975" t="s">
        <v>118612</v>
      </c>
      <c r="C67975" t="s">
        <v>153811</v>
      </c>
      <c r="D67975" t="s">
        <v>118613</v>
      </c>
      <c r="E67975" t="s">
        <v>117713</v>
      </c>
      <c r="F67975" t="s">
        <v>22</v>
      </c>
      <c r="G67975">
        <v>1</v>
      </c>
    </row>
    <row r="67976" spans="1:7" x14ac:dyDescent="0.25">
      <c r="A67976">
        <v>11585875</v>
      </c>
      <c r="B67976" t="s">
        <v>118614</v>
      </c>
      <c r="C67976" t="s">
        <v>153812</v>
      </c>
      <c r="D67976" t="s">
        <v>8075</v>
      </c>
      <c r="E67976" t="s">
        <v>117713</v>
      </c>
      <c r="F67976" t="s">
        <v>22</v>
      </c>
      <c r="G67976">
        <v>1</v>
      </c>
    </row>
    <row r="67977" spans="1:7" x14ac:dyDescent="0.25">
      <c r="A67977">
        <v>11585933</v>
      </c>
      <c r="B67977" t="s">
        <v>118615</v>
      </c>
      <c r="C67977" t="s">
        <v>153813</v>
      </c>
      <c r="D67977" t="s">
        <v>2213</v>
      </c>
      <c r="E67977" t="s">
        <v>117713</v>
      </c>
      <c r="F67977" t="s">
        <v>19</v>
      </c>
      <c r="G67977">
        <v>1</v>
      </c>
    </row>
    <row r="67978" spans="1:7" x14ac:dyDescent="0.25">
      <c r="A67978">
        <v>11585944</v>
      </c>
      <c r="B67978" t="s">
        <v>118616</v>
      </c>
      <c r="C67978" t="s">
        <v>153814</v>
      </c>
      <c r="D67978" t="s">
        <v>37922</v>
      </c>
      <c r="E67978" t="s">
        <v>117713</v>
      </c>
      <c r="F67978" t="s">
        <v>22</v>
      </c>
      <c r="G67978">
        <v>1</v>
      </c>
    </row>
    <row r="67979" spans="1:7" x14ac:dyDescent="0.25">
      <c r="A67979">
        <v>11223367</v>
      </c>
      <c r="B67979" t="s">
        <v>118617</v>
      </c>
      <c r="C67979" t="s">
        <v>153815</v>
      </c>
      <c r="D67979" t="s">
        <v>65812</v>
      </c>
      <c r="E67979" t="s">
        <v>117713</v>
      </c>
      <c r="F67979" t="s">
        <v>73</v>
      </c>
      <c r="G67979">
        <v>1</v>
      </c>
    </row>
    <row r="67980" spans="1:7" x14ac:dyDescent="0.25">
      <c r="A67980">
        <v>11223619</v>
      </c>
      <c r="B67980" t="s">
        <v>118618</v>
      </c>
      <c r="C67980" t="s">
        <v>153816</v>
      </c>
      <c r="D67980" t="s">
        <v>34534</v>
      </c>
      <c r="E67980" t="s">
        <v>117713</v>
      </c>
      <c r="F67980" t="s">
        <v>40</v>
      </c>
      <c r="G67980">
        <v>1</v>
      </c>
    </row>
    <row r="67981" spans="1:7" x14ac:dyDescent="0.25">
      <c r="A67981">
        <v>11223511</v>
      </c>
      <c r="B67981" t="s">
        <v>118619</v>
      </c>
      <c r="C67981" t="s">
        <v>153817</v>
      </c>
      <c r="D67981" t="s">
        <v>35156</v>
      </c>
      <c r="E67981" t="s">
        <v>117713</v>
      </c>
      <c r="F67981" t="s">
        <v>22</v>
      </c>
      <c r="G67981">
        <v>1</v>
      </c>
    </row>
    <row r="67982" spans="1:7" x14ac:dyDescent="0.25">
      <c r="A67982">
        <v>11586563</v>
      </c>
      <c r="B67982" t="s">
        <v>118620</v>
      </c>
      <c r="C67982" t="s">
        <v>153818</v>
      </c>
      <c r="D67982" t="s">
        <v>31451</v>
      </c>
      <c r="E67982" t="s">
        <v>117713</v>
      </c>
      <c r="F67982" t="s">
        <v>83</v>
      </c>
      <c r="G67982">
        <v>1</v>
      </c>
    </row>
    <row r="67983" spans="1:7" x14ac:dyDescent="0.25">
      <c r="A67983">
        <v>11586565</v>
      </c>
      <c r="B67983" t="s">
        <v>118621</v>
      </c>
      <c r="C67983" t="s">
        <v>153818</v>
      </c>
      <c r="D67983" t="s">
        <v>31451</v>
      </c>
      <c r="E67983" t="s">
        <v>117713</v>
      </c>
      <c r="F67983" t="s">
        <v>83</v>
      </c>
      <c r="G67983">
        <v>1</v>
      </c>
    </row>
    <row r="67984" spans="1:7" x14ac:dyDescent="0.25">
      <c r="A67984">
        <v>11586388</v>
      </c>
      <c r="B67984" t="s">
        <v>118622</v>
      </c>
      <c r="C67984" t="s">
        <v>153819</v>
      </c>
      <c r="D67984" t="s">
        <v>118623</v>
      </c>
      <c r="E67984" t="s">
        <v>117713</v>
      </c>
      <c r="F67984" t="s">
        <v>22</v>
      </c>
      <c r="G67984">
        <v>1</v>
      </c>
    </row>
    <row r="67985" spans="1:7" x14ac:dyDescent="0.25">
      <c r="A67985">
        <v>11586465</v>
      </c>
      <c r="B67985" t="s">
        <v>118624</v>
      </c>
      <c r="C67985" t="s">
        <v>153820</v>
      </c>
      <c r="D67985" t="s">
        <v>37382</v>
      </c>
      <c r="E67985" t="s">
        <v>117713</v>
      </c>
      <c r="F67985" t="s">
        <v>40</v>
      </c>
      <c r="G67985">
        <v>1</v>
      </c>
    </row>
    <row r="67986" spans="1:7" x14ac:dyDescent="0.25">
      <c r="A67986">
        <v>11586518</v>
      </c>
      <c r="B67986" t="s">
        <v>118625</v>
      </c>
      <c r="C67986" t="s">
        <v>153821</v>
      </c>
      <c r="D67986" t="s">
        <v>870</v>
      </c>
      <c r="E67986" t="s">
        <v>117713</v>
      </c>
      <c r="F67986" t="s">
        <v>22</v>
      </c>
      <c r="G67986">
        <v>1</v>
      </c>
    </row>
    <row r="67987" spans="1:7" x14ac:dyDescent="0.25">
      <c r="A67987">
        <v>11586751</v>
      </c>
      <c r="B67987" t="s">
        <v>118626</v>
      </c>
      <c r="C67987" t="s">
        <v>153822</v>
      </c>
      <c r="D67987" t="s">
        <v>118627</v>
      </c>
      <c r="E67987" t="s">
        <v>117713</v>
      </c>
      <c r="F67987" t="s">
        <v>13</v>
      </c>
      <c r="G67987">
        <v>1</v>
      </c>
    </row>
    <row r="67988" spans="1:7" x14ac:dyDescent="0.25">
      <c r="A67988">
        <v>11586952</v>
      </c>
      <c r="B67988" t="s">
        <v>118628</v>
      </c>
      <c r="C67988" t="s">
        <v>133318</v>
      </c>
      <c r="D67988" t="s">
        <v>18674</v>
      </c>
      <c r="E67988" t="s">
        <v>117713</v>
      </c>
      <c r="F67988" t="s">
        <v>22</v>
      </c>
      <c r="G67988">
        <v>1</v>
      </c>
    </row>
    <row r="67989" spans="1:7" x14ac:dyDescent="0.25">
      <c r="A67989">
        <v>11586955</v>
      </c>
      <c r="B67989" t="s">
        <v>118629</v>
      </c>
      <c r="C67989" t="s">
        <v>153823</v>
      </c>
      <c r="D67989" t="s">
        <v>32776</v>
      </c>
      <c r="E67989" t="s">
        <v>117713</v>
      </c>
      <c r="F67989" t="s">
        <v>186</v>
      </c>
      <c r="G67989">
        <v>1</v>
      </c>
    </row>
    <row r="67990" spans="1:7" x14ac:dyDescent="0.25">
      <c r="A67990">
        <v>11587128</v>
      </c>
      <c r="B67990" t="s">
        <v>118630</v>
      </c>
      <c r="C67990" t="s">
        <v>153824</v>
      </c>
      <c r="D67990" t="s">
        <v>11475</v>
      </c>
      <c r="E67990" t="s">
        <v>117713</v>
      </c>
      <c r="F67990" t="s">
        <v>40</v>
      </c>
      <c r="G67990">
        <v>1</v>
      </c>
    </row>
    <row r="67991" spans="1:7" x14ac:dyDescent="0.25">
      <c r="A67991">
        <v>11587006</v>
      </c>
      <c r="B67991" t="s">
        <v>118631</v>
      </c>
      <c r="C67991" t="s">
        <v>153825</v>
      </c>
      <c r="D67991" t="s">
        <v>13829</v>
      </c>
      <c r="E67991" t="s">
        <v>117713</v>
      </c>
      <c r="F67991" t="s">
        <v>40</v>
      </c>
      <c r="G67991">
        <v>1</v>
      </c>
    </row>
    <row r="67992" spans="1:7" x14ac:dyDescent="0.25">
      <c r="A67992">
        <v>11586879</v>
      </c>
      <c r="B67992" t="s">
        <v>118632</v>
      </c>
      <c r="C67992" t="s">
        <v>153826</v>
      </c>
      <c r="D67992" t="s">
        <v>118633</v>
      </c>
      <c r="E67992" t="s">
        <v>117713</v>
      </c>
      <c r="F67992" t="s">
        <v>22</v>
      </c>
      <c r="G67992">
        <v>1</v>
      </c>
    </row>
    <row r="67993" spans="1:7" x14ac:dyDescent="0.25">
      <c r="A67993">
        <v>11586995</v>
      </c>
      <c r="B67993" t="s">
        <v>118634</v>
      </c>
      <c r="C67993" t="s">
        <v>153827</v>
      </c>
      <c r="D67993" t="s">
        <v>9658</v>
      </c>
      <c r="E67993" t="s">
        <v>117713</v>
      </c>
      <c r="F67993" t="s">
        <v>131</v>
      </c>
      <c r="G67993">
        <v>1</v>
      </c>
    </row>
    <row r="67994" spans="1:7" x14ac:dyDescent="0.25">
      <c r="A67994">
        <v>11586945</v>
      </c>
      <c r="B67994" t="s">
        <v>118635</v>
      </c>
      <c r="C67994" t="s">
        <v>153828</v>
      </c>
      <c r="D67994" t="s">
        <v>18751</v>
      </c>
      <c r="E67994" t="s">
        <v>117713</v>
      </c>
      <c r="F67994" t="s">
        <v>13</v>
      </c>
      <c r="G67994">
        <v>1</v>
      </c>
    </row>
    <row r="67995" spans="1:7" x14ac:dyDescent="0.25">
      <c r="A67995">
        <v>11587039</v>
      </c>
      <c r="B67995" t="s">
        <v>118636</v>
      </c>
      <c r="C67995" t="s">
        <v>153829</v>
      </c>
      <c r="D67995" t="s">
        <v>20621</v>
      </c>
      <c r="E67995" t="s">
        <v>117713</v>
      </c>
      <c r="F67995" t="s">
        <v>40</v>
      </c>
      <c r="G67995">
        <v>1</v>
      </c>
    </row>
    <row r="67996" spans="1:7" x14ac:dyDescent="0.25">
      <c r="A67996">
        <v>11587016</v>
      </c>
      <c r="B67996" t="s">
        <v>118637</v>
      </c>
      <c r="C67996" t="s">
        <v>153830</v>
      </c>
      <c r="D67996" t="s">
        <v>10103</v>
      </c>
      <c r="E67996" t="s">
        <v>117713</v>
      </c>
      <c r="F67996" t="s">
        <v>13</v>
      </c>
      <c r="G67996">
        <v>1</v>
      </c>
    </row>
    <row r="67997" spans="1:7" x14ac:dyDescent="0.25">
      <c r="A67997">
        <v>11223907</v>
      </c>
      <c r="B67997" t="s">
        <v>118638</v>
      </c>
      <c r="C67997" t="s">
        <v>153831</v>
      </c>
      <c r="D67997" t="s">
        <v>9705</v>
      </c>
      <c r="E67997" t="s">
        <v>117713</v>
      </c>
      <c r="F67997" t="s">
        <v>73</v>
      </c>
      <c r="G67997">
        <v>1</v>
      </c>
    </row>
    <row r="67998" spans="1:7" x14ac:dyDescent="0.25">
      <c r="A67998">
        <v>11224011</v>
      </c>
      <c r="B67998" t="s">
        <v>118639</v>
      </c>
      <c r="C67998" t="s">
        <v>153832</v>
      </c>
      <c r="D67998" t="s">
        <v>64300</v>
      </c>
      <c r="E67998" t="s">
        <v>117713</v>
      </c>
      <c r="F67998" t="s">
        <v>40</v>
      </c>
      <c r="G67998">
        <v>1</v>
      </c>
    </row>
    <row r="67999" spans="1:7" x14ac:dyDescent="0.25">
      <c r="A67999">
        <v>11224360</v>
      </c>
      <c r="B67999" t="s">
        <v>118640</v>
      </c>
      <c r="C67999" t="s">
        <v>153833</v>
      </c>
      <c r="D67999" t="s">
        <v>4909</v>
      </c>
      <c r="E67999" t="s">
        <v>117713</v>
      </c>
      <c r="F67999" t="s">
        <v>22</v>
      </c>
      <c r="G67999">
        <v>1</v>
      </c>
    </row>
    <row r="68000" spans="1:7" x14ac:dyDescent="0.25">
      <c r="A68000">
        <v>11224340</v>
      </c>
      <c r="B68000" t="s">
        <v>118641</v>
      </c>
      <c r="C68000" t="s">
        <v>153834</v>
      </c>
      <c r="D68000" t="s">
        <v>3206</v>
      </c>
      <c r="E68000" t="s">
        <v>117713</v>
      </c>
      <c r="F68000" t="s">
        <v>22</v>
      </c>
      <c r="G68000">
        <v>1</v>
      </c>
    </row>
    <row r="68001" spans="1:7" x14ac:dyDescent="0.25">
      <c r="A68001">
        <v>11224341</v>
      </c>
      <c r="B68001" t="s">
        <v>118642</v>
      </c>
      <c r="C68001" t="s">
        <v>153835</v>
      </c>
      <c r="D68001" t="s">
        <v>71758</v>
      </c>
      <c r="E68001" t="s">
        <v>117713</v>
      </c>
      <c r="F68001" t="s">
        <v>22</v>
      </c>
      <c r="G68001">
        <v>1</v>
      </c>
    </row>
    <row r="68002" spans="1:7" x14ac:dyDescent="0.25">
      <c r="A68002">
        <v>11224621</v>
      </c>
      <c r="B68002" t="s">
        <v>118643</v>
      </c>
      <c r="C68002" t="s">
        <v>150114</v>
      </c>
      <c r="D68002" t="s">
        <v>2548</v>
      </c>
      <c r="E68002" t="s">
        <v>117713</v>
      </c>
      <c r="F68002" t="s">
        <v>13</v>
      </c>
      <c r="G68002">
        <v>1</v>
      </c>
    </row>
    <row r="68003" spans="1:7" x14ac:dyDescent="0.25">
      <c r="A68003">
        <v>11224755</v>
      </c>
      <c r="B68003" t="s">
        <v>118644</v>
      </c>
      <c r="C68003" t="s">
        <v>153836</v>
      </c>
      <c r="D68003" t="s">
        <v>8349</v>
      </c>
      <c r="E68003" t="s">
        <v>117713</v>
      </c>
      <c r="F68003" t="s">
        <v>40</v>
      </c>
      <c r="G68003">
        <v>1</v>
      </c>
    </row>
    <row r="68004" spans="1:7" x14ac:dyDescent="0.25">
      <c r="A68004">
        <v>11224807</v>
      </c>
      <c r="B68004" t="s">
        <v>118645</v>
      </c>
      <c r="C68004" t="s">
        <v>133334</v>
      </c>
      <c r="D68004" t="s">
        <v>118646</v>
      </c>
      <c r="E68004" t="s">
        <v>117713</v>
      </c>
      <c r="F68004" t="s">
        <v>22</v>
      </c>
      <c r="G68004">
        <v>1</v>
      </c>
    </row>
    <row r="68005" spans="1:7" x14ac:dyDescent="0.25">
      <c r="A68005">
        <v>11587568</v>
      </c>
      <c r="B68005" t="s">
        <v>118647</v>
      </c>
      <c r="C68005" t="s">
        <v>153837</v>
      </c>
      <c r="D68005" t="s">
        <v>1944</v>
      </c>
      <c r="E68005" t="s">
        <v>117713</v>
      </c>
      <c r="F68005" t="s">
        <v>22</v>
      </c>
      <c r="G68005">
        <v>1</v>
      </c>
    </row>
    <row r="68006" spans="1:7" x14ac:dyDescent="0.25">
      <c r="A68006">
        <v>11587574</v>
      </c>
      <c r="B68006" t="s">
        <v>118648</v>
      </c>
      <c r="C68006" t="s">
        <v>148336</v>
      </c>
      <c r="D68006" t="s">
        <v>118649</v>
      </c>
      <c r="E68006" t="s">
        <v>117713</v>
      </c>
      <c r="F68006" t="s">
        <v>13</v>
      </c>
      <c r="G68006">
        <v>1</v>
      </c>
    </row>
    <row r="68007" spans="1:7" x14ac:dyDescent="0.25">
      <c r="A68007">
        <v>11587607</v>
      </c>
      <c r="B68007" t="s">
        <v>118650</v>
      </c>
      <c r="C68007" t="s">
        <v>137996</v>
      </c>
      <c r="D68007" t="s">
        <v>118651</v>
      </c>
      <c r="E68007" t="s">
        <v>117713</v>
      </c>
      <c r="F68007" t="s">
        <v>73</v>
      </c>
      <c r="G68007">
        <v>1</v>
      </c>
    </row>
    <row r="68008" spans="1:7" x14ac:dyDescent="0.25">
      <c r="A68008">
        <v>11587971</v>
      </c>
      <c r="B68008" t="s">
        <v>118652</v>
      </c>
      <c r="C68008" t="s">
        <v>153838</v>
      </c>
      <c r="D68008" t="s">
        <v>4878</v>
      </c>
      <c r="E68008" t="s">
        <v>117713</v>
      </c>
      <c r="F68008" t="s">
        <v>25</v>
      </c>
      <c r="G68008">
        <v>1</v>
      </c>
    </row>
    <row r="68009" spans="1:7" x14ac:dyDescent="0.25">
      <c r="A68009">
        <v>11588054</v>
      </c>
      <c r="B68009" t="s">
        <v>118653</v>
      </c>
      <c r="C68009" t="s">
        <v>153839</v>
      </c>
      <c r="D68009" t="s">
        <v>10201</v>
      </c>
      <c r="E68009" t="s">
        <v>117713</v>
      </c>
      <c r="F68009" t="s">
        <v>13</v>
      </c>
      <c r="G68009">
        <v>1</v>
      </c>
    </row>
    <row r="68010" spans="1:7" x14ac:dyDescent="0.25">
      <c r="A68010">
        <v>11225042</v>
      </c>
      <c r="B68010" t="s">
        <v>118654</v>
      </c>
      <c r="C68010" t="s">
        <v>153840</v>
      </c>
      <c r="D68010" t="s">
        <v>118655</v>
      </c>
      <c r="E68010" t="s">
        <v>117713</v>
      </c>
      <c r="F68010" t="s">
        <v>22</v>
      </c>
      <c r="G68010">
        <v>1</v>
      </c>
    </row>
    <row r="68011" spans="1:7" x14ac:dyDescent="0.25">
      <c r="A68011">
        <v>11225269</v>
      </c>
      <c r="B68011" t="s">
        <v>118656</v>
      </c>
      <c r="C68011" t="s">
        <v>153841</v>
      </c>
      <c r="D68011" t="s">
        <v>23104</v>
      </c>
      <c r="E68011" t="s">
        <v>117713</v>
      </c>
      <c r="F68011" t="s">
        <v>22</v>
      </c>
      <c r="G68011">
        <v>1</v>
      </c>
    </row>
    <row r="68012" spans="1:7" x14ac:dyDescent="0.25">
      <c r="A68012">
        <v>11225215</v>
      </c>
      <c r="B68012" t="s">
        <v>118657</v>
      </c>
      <c r="C68012" t="s">
        <v>153842</v>
      </c>
      <c r="D68012" t="s">
        <v>34798</v>
      </c>
      <c r="E68012" t="s">
        <v>117713</v>
      </c>
      <c r="F68012" t="s">
        <v>22</v>
      </c>
      <c r="G68012">
        <v>1</v>
      </c>
    </row>
    <row r="68013" spans="1:7" x14ac:dyDescent="0.25">
      <c r="A68013">
        <v>11225262</v>
      </c>
      <c r="B68013" t="s">
        <v>118658</v>
      </c>
      <c r="C68013" t="s">
        <v>153843</v>
      </c>
      <c r="D68013" t="s">
        <v>30865</v>
      </c>
      <c r="E68013" t="s">
        <v>117713</v>
      </c>
      <c r="F68013" t="s">
        <v>186</v>
      </c>
      <c r="G68013">
        <v>1</v>
      </c>
    </row>
    <row r="68014" spans="1:7" x14ac:dyDescent="0.25">
      <c r="A68014">
        <v>11225557</v>
      </c>
      <c r="B68014" t="s">
        <v>118659</v>
      </c>
      <c r="C68014" t="s">
        <v>153844</v>
      </c>
      <c r="D68014" t="s">
        <v>61625</v>
      </c>
      <c r="E68014" t="s">
        <v>117713</v>
      </c>
      <c r="F68014" t="s">
        <v>22</v>
      </c>
      <c r="G68014">
        <v>1</v>
      </c>
    </row>
    <row r="68015" spans="1:7" x14ac:dyDescent="0.25">
      <c r="A68015">
        <v>11225554</v>
      </c>
      <c r="B68015" t="s">
        <v>118660</v>
      </c>
      <c r="C68015" t="s">
        <v>153845</v>
      </c>
      <c r="D68015" t="s">
        <v>56359</v>
      </c>
      <c r="E68015" t="s">
        <v>117713</v>
      </c>
      <c r="F68015" t="s">
        <v>13</v>
      </c>
      <c r="G68015">
        <v>1</v>
      </c>
    </row>
    <row r="68016" spans="1:7" x14ac:dyDescent="0.25">
      <c r="A68016">
        <v>11225616</v>
      </c>
      <c r="B68016" t="s">
        <v>118661</v>
      </c>
      <c r="C68016" t="s">
        <v>153846</v>
      </c>
      <c r="D68016" t="s">
        <v>28569</v>
      </c>
      <c r="E68016" t="s">
        <v>117713</v>
      </c>
      <c r="F68016" t="s">
        <v>22</v>
      </c>
      <c r="G68016">
        <v>1</v>
      </c>
    </row>
    <row r="68017" spans="1:7" x14ac:dyDescent="0.25">
      <c r="A68017">
        <v>11225600</v>
      </c>
      <c r="B68017" t="s">
        <v>118662</v>
      </c>
      <c r="C68017" t="s">
        <v>140800</v>
      </c>
      <c r="D68017" t="s">
        <v>27494</v>
      </c>
      <c r="E68017" t="s">
        <v>117713</v>
      </c>
      <c r="F68017" t="s">
        <v>296</v>
      </c>
      <c r="G68017">
        <v>1</v>
      </c>
    </row>
    <row r="68018" spans="1:7" x14ac:dyDescent="0.25">
      <c r="A68018">
        <v>11225604</v>
      </c>
      <c r="B68018" t="s">
        <v>118663</v>
      </c>
      <c r="C68018" t="s">
        <v>153847</v>
      </c>
      <c r="D68018" t="s">
        <v>56248</v>
      </c>
      <c r="E68018" t="s">
        <v>117713</v>
      </c>
      <c r="F68018" t="s">
        <v>22</v>
      </c>
      <c r="G68018">
        <v>1</v>
      </c>
    </row>
    <row r="68019" spans="1:7" x14ac:dyDescent="0.25">
      <c r="A68019">
        <v>11225692</v>
      </c>
      <c r="B68019" t="s">
        <v>118664</v>
      </c>
      <c r="C68019" t="s">
        <v>153848</v>
      </c>
      <c r="D68019" t="s">
        <v>32778</v>
      </c>
      <c r="E68019" t="s">
        <v>117713</v>
      </c>
      <c r="F68019" t="s">
        <v>22</v>
      </c>
      <c r="G68019">
        <v>1</v>
      </c>
    </row>
    <row r="68020" spans="1:7" x14ac:dyDescent="0.25">
      <c r="A68020">
        <v>11225617</v>
      </c>
      <c r="B68020" t="s">
        <v>118665</v>
      </c>
      <c r="C68020" t="s">
        <v>153849</v>
      </c>
      <c r="D68020" t="s">
        <v>20526</v>
      </c>
      <c r="E68020" t="s">
        <v>117713</v>
      </c>
      <c r="F68020" t="s">
        <v>22</v>
      </c>
      <c r="G68020">
        <v>1</v>
      </c>
    </row>
    <row r="68021" spans="1:7" x14ac:dyDescent="0.25">
      <c r="A68021">
        <v>11588642</v>
      </c>
      <c r="B68021" t="s">
        <v>118666</v>
      </c>
      <c r="C68021" t="s">
        <v>153850</v>
      </c>
      <c r="D68021" t="s">
        <v>118667</v>
      </c>
      <c r="E68021" t="s">
        <v>117713</v>
      </c>
      <c r="F68021" t="s">
        <v>83</v>
      </c>
      <c r="G68021">
        <v>1</v>
      </c>
    </row>
    <row r="68022" spans="1:7" x14ac:dyDescent="0.25">
      <c r="A68022">
        <v>11588643</v>
      </c>
      <c r="B68022" t="s">
        <v>118668</v>
      </c>
      <c r="C68022" t="s">
        <v>153850</v>
      </c>
      <c r="D68022" t="s">
        <v>118667</v>
      </c>
      <c r="E68022" t="s">
        <v>117713</v>
      </c>
      <c r="F68022" t="s">
        <v>83</v>
      </c>
      <c r="G68022">
        <v>1</v>
      </c>
    </row>
    <row r="68023" spans="1:7" x14ac:dyDescent="0.25">
      <c r="A68023">
        <v>11588687</v>
      </c>
      <c r="B68023" t="s">
        <v>118669</v>
      </c>
      <c r="C68023" t="s">
        <v>153851</v>
      </c>
      <c r="D68023" t="s">
        <v>9303</v>
      </c>
      <c r="E68023" t="s">
        <v>117713</v>
      </c>
      <c r="F68023" t="s">
        <v>275</v>
      </c>
      <c r="G68023">
        <v>1</v>
      </c>
    </row>
    <row r="68024" spans="1:7" x14ac:dyDescent="0.25">
      <c r="A68024">
        <v>11588852</v>
      </c>
      <c r="B68024" t="s">
        <v>118670</v>
      </c>
      <c r="C68024" t="s">
        <v>153852</v>
      </c>
      <c r="D68024" t="s">
        <v>10618</v>
      </c>
      <c r="E68024" t="s">
        <v>117713</v>
      </c>
      <c r="F68024" t="s">
        <v>13</v>
      </c>
      <c r="G68024">
        <v>1</v>
      </c>
    </row>
    <row r="68025" spans="1:7" x14ac:dyDescent="0.25">
      <c r="A68025">
        <v>11589132</v>
      </c>
      <c r="B68025" t="s">
        <v>118671</v>
      </c>
      <c r="C68025" t="s">
        <v>153853</v>
      </c>
      <c r="D68025" t="s">
        <v>43308</v>
      </c>
      <c r="E68025" t="s">
        <v>117713</v>
      </c>
      <c r="F68025" t="s">
        <v>22</v>
      </c>
      <c r="G68025">
        <v>1</v>
      </c>
    </row>
    <row r="68026" spans="1:7" x14ac:dyDescent="0.25">
      <c r="A68026">
        <v>11226334</v>
      </c>
      <c r="B68026" t="s">
        <v>118672</v>
      </c>
      <c r="C68026" t="s">
        <v>153854</v>
      </c>
      <c r="D68026" t="s">
        <v>3339</v>
      </c>
      <c r="E68026" t="s">
        <v>117713</v>
      </c>
      <c r="F68026" t="s">
        <v>22</v>
      </c>
      <c r="G68026">
        <v>1</v>
      </c>
    </row>
    <row r="68027" spans="1:7" x14ac:dyDescent="0.25">
      <c r="A68027">
        <v>11589647</v>
      </c>
      <c r="B68027" t="s">
        <v>118673</v>
      </c>
      <c r="C68027" t="s">
        <v>153855</v>
      </c>
      <c r="D68027" t="s">
        <v>10129</v>
      </c>
      <c r="E68027" t="s">
        <v>117713</v>
      </c>
      <c r="F68027" t="s">
        <v>19</v>
      </c>
      <c r="G68027">
        <v>1</v>
      </c>
    </row>
    <row r="68028" spans="1:7" x14ac:dyDescent="0.25">
      <c r="A68028">
        <v>11590043</v>
      </c>
      <c r="B68028" t="s">
        <v>118674</v>
      </c>
      <c r="C68028" t="s">
        <v>153856</v>
      </c>
      <c r="D68028" t="s">
        <v>118613</v>
      </c>
      <c r="E68028" t="s">
        <v>117713</v>
      </c>
      <c r="F68028" t="s">
        <v>13</v>
      </c>
      <c r="G68028">
        <v>1</v>
      </c>
    </row>
    <row r="68029" spans="1:7" x14ac:dyDescent="0.25">
      <c r="A68029">
        <v>11590147</v>
      </c>
      <c r="B68029" t="s">
        <v>118675</v>
      </c>
      <c r="C68029" t="s">
        <v>153857</v>
      </c>
      <c r="D68029" t="s">
        <v>4409</v>
      </c>
      <c r="E68029" t="s">
        <v>117713</v>
      </c>
      <c r="F68029" t="s">
        <v>22</v>
      </c>
      <c r="G68029">
        <v>1</v>
      </c>
    </row>
    <row r="68030" spans="1:7" x14ac:dyDescent="0.25">
      <c r="A68030">
        <v>11590122</v>
      </c>
      <c r="B68030" t="s">
        <v>118676</v>
      </c>
      <c r="C68030" t="s">
        <v>153858</v>
      </c>
      <c r="D68030" t="s">
        <v>118677</v>
      </c>
      <c r="E68030" t="s">
        <v>117713</v>
      </c>
      <c r="F68030" t="s">
        <v>22</v>
      </c>
      <c r="G68030">
        <v>1</v>
      </c>
    </row>
    <row r="68031" spans="1:7" x14ac:dyDescent="0.25">
      <c r="A68031">
        <v>11226691</v>
      </c>
      <c r="B68031" t="s">
        <v>118678</v>
      </c>
      <c r="C68031" t="s">
        <v>153859</v>
      </c>
      <c r="D68031" t="s">
        <v>53565</v>
      </c>
      <c r="E68031" t="s">
        <v>117713</v>
      </c>
      <c r="F68031" t="s">
        <v>22</v>
      </c>
      <c r="G68031">
        <v>1</v>
      </c>
    </row>
    <row r="68032" spans="1:7" x14ac:dyDescent="0.25">
      <c r="A68032">
        <v>11226801</v>
      </c>
      <c r="B68032" t="s">
        <v>118679</v>
      </c>
      <c r="C68032" t="s">
        <v>136380</v>
      </c>
      <c r="D68032" t="s">
        <v>49508</v>
      </c>
      <c r="E68032" t="s">
        <v>117713</v>
      </c>
      <c r="F68032" t="s">
        <v>22</v>
      </c>
      <c r="G68032">
        <v>1</v>
      </c>
    </row>
    <row r="68033" spans="1:7" x14ac:dyDescent="0.25">
      <c r="A68033">
        <v>11226787</v>
      </c>
      <c r="B68033" t="s">
        <v>118680</v>
      </c>
      <c r="C68033" t="s">
        <v>153860</v>
      </c>
      <c r="D68033" t="s">
        <v>19475</v>
      </c>
      <c r="E68033" t="s">
        <v>117713</v>
      </c>
      <c r="F68033" t="s">
        <v>13</v>
      </c>
      <c r="G68033">
        <v>1</v>
      </c>
    </row>
    <row r="68034" spans="1:7" x14ac:dyDescent="0.25">
      <c r="A68034">
        <v>11226854</v>
      </c>
      <c r="B68034" t="s">
        <v>118681</v>
      </c>
      <c r="C68034" t="s">
        <v>153861</v>
      </c>
      <c r="D68034" t="s">
        <v>5777</v>
      </c>
      <c r="E68034" t="s">
        <v>117713</v>
      </c>
      <c r="F68034" t="s">
        <v>22</v>
      </c>
      <c r="G68034">
        <v>1</v>
      </c>
    </row>
    <row r="68035" spans="1:7" x14ac:dyDescent="0.25">
      <c r="A68035">
        <v>11227060</v>
      </c>
      <c r="B68035" t="s">
        <v>118682</v>
      </c>
      <c r="C68035" t="s">
        <v>153220</v>
      </c>
      <c r="D68035" t="s">
        <v>3238</v>
      </c>
      <c r="E68035" t="s">
        <v>117713</v>
      </c>
      <c r="F68035" t="s">
        <v>73</v>
      </c>
      <c r="G68035">
        <v>1</v>
      </c>
    </row>
    <row r="68036" spans="1:7" x14ac:dyDescent="0.25">
      <c r="A68036">
        <v>11227015</v>
      </c>
      <c r="B68036" t="s">
        <v>118683</v>
      </c>
      <c r="C68036" t="s">
        <v>153862</v>
      </c>
      <c r="D68036" t="s">
        <v>50138</v>
      </c>
      <c r="E68036" t="s">
        <v>117713</v>
      </c>
      <c r="F68036" t="s">
        <v>22</v>
      </c>
      <c r="G68036">
        <v>1</v>
      </c>
    </row>
    <row r="68037" spans="1:7" x14ac:dyDescent="0.25">
      <c r="A68037">
        <v>11227025</v>
      </c>
      <c r="B68037" t="s">
        <v>118684</v>
      </c>
      <c r="C68037" t="s">
        <v>153863</v>
      </c>
      <c r="D68037" t="s">
        <v>11199</v>
      </c>
      <c r="E68037" t="s">
        <v>117713</v>
      </c>
      <c r="F68037" t="s">
        <v>22</v>
      </c>
      <c r="G68037">
        <v>1</v>
      </c>
    </row>
    <row r="68038" spans="1:7" x14ac:dyDescent="0.25">
      <c r="A68038">
        <v>11590236</v>
      </c>
      <c r="B68038" t="s">
        <v>118685</v>
      </c>
      <c r="C68038" t="s">
        <v>153864</v>
      </c>
      <c r="D68038" t="s">
        <v>21438</v>
      </c>
      <c r="E68038" t="s">
        <v>117713</v>
      </c>
      <c r="F68038" t="s">
        <v>50</v>
      </c>
      <c r="G68038">
        <v>1</v>
      </c>
    </row>
    <row r="68039" spans="1:7" x14ac:dyDescent="0.25">
      <c r="A68039">
        <v>11590710</v>
      </c>
      <c r="B68039" t="s">
        <v>118686</v>
      </c>
      <c r="C68039" t="s">
        <v>153865</v>
      </c>
      <c r="D68039" t="s">
        <v>118687</v>
      </c>
      <c r="E68039" t="s">
        <v>117713</v>
      </c>
      <c r="F68039" t="s">
        <v>22</v>
      </c>
      <c r="G68039">
        <v>1</v>
      </c>
    </row>
    <row r="68040" spans="1:7" x14ac:dyDescent="0.25">
      <c r="A68040">
        <v>11590816</v>
      </c>
      <c r="B68040" t="s">
        <v>118688</v>
      </c>
      <c r="C68040" t="s">
        <v>153866</v>
      </c>
      <c r="D68040" t="s">
        <v>1428</v>
      </c>
      <c r="E68040" t="s">
        <v>117713</v>
      </c>
      <c r="F68040" t="s">
        <v>19</v>
      </c>
      <c r="G68040">
        <v>1</v>
      </c>
    </row>
    <row r="68041" spans="1:7" x14ac:dyDescent="0.25">
      <c r="A68041">
        <v>11591094</v>
      </c>
      <c r="B68041" t="s">
        <v>118689</v>
      </c>
      <c r="C68041" t="s">
        <v>153867</v>
      </c>
      <c r="D68041" t="s">
        <v>40552</v>
      </c>
      <c r="E68041" t="s">
        <v>117713</v>
      </c>
      <c r="F68041" t="s">
        <v>22</v>
      </c>
      <c r="G68041">
        <v>1</v>
      </c>
    </row>
    <row r="68042" spans="1:7" x14ac:dyDescent="0.25">
      <c r="A68042">
        <v>11591069</v>
      </c>
      <c r="B68042" t="s">
        <v>118690</v>
      </c>
      <c r="C68042" t="s">
        <v>143307</v>
      </c>
      <c r="D68042" t="s">
        <v>19967</v>
      </c>
      <c r="E68042" t="s">
        <v>117713</v>
      </c>
      <c r="F68042" t="s">
        <v>22</v>
      </c>
      <c r="G68042">
        <v>1</v>
      </c>
    </row>
    <row r="68043" spans="1:7" x14ac:dyDescent="0.25">
      <c r="A68043">
        <v>11591114</v>
      </c>
      <c r="B68043" t="s">
        <v>118691</v>
      </c>
      <c r="C68043" t="s">
        <v>153868</v>
      </c>
      <c r="D68043" t="s">
        <v>50151</v>
      </c>
      <c r="E68043" t="s">
        <v>117713</v>
      </c>
      <c r="F68043" t="s">
        <v>73</v>
      </c>
      <c r="G68043">
        <v>1</v>
      </c>
    </row>
    <row r="68044" spans="1:7" x14ac:dyDescent="0.25">
      <c r="A68044">
        <v>11591122</v>
      </c>
      <c r="B68044" t="s">
        <v>118692</v>
      </c>
      <c r="C68044" t="s">
        <v>153869</v>
      </c>
      <c r="D68044" t="s">
        <v>105156</v>
      </c>
      <c r="E68044" t="s">
        <v>117713</v>
      </c>
      <c r="F68044" t="s">
        <v>3065</v>
      </c>
      <c r="G68044">
        <v>1</v>
      </c>
    </row>
    <row r="68045" spans="1:7" x14ac:dyDescent="0.25">
      <c r="A68045">
        <v>11591131</v>
      </c>
      <c r="B68045" t="s">
        <v>118693</v>
      </c>
      <c r="C68045" t="s">
        <v>153870</v>
      </c>
      <c r="D68045" t="s">
        <v>118694</v>
      </c>
      <c r="E68045" t="s">
        <v>117713</v>
      </c>
      <c r="F68045" t="s">
        <v>73</v>
      </c>
      <c r="G68045">
        <v>1</v>
      </c>
    </row>
    <row r="68046" spans="1:7" x14ac:dyDescent="0.25">
      <c r="A68046">
        <v>11591189</v>
      </c>
      <c r="B68046" t="s">
        <v>118695</v>
      </c>
      <c r="C68046" t="s">
        <v>136897</v>
      </c>
      <c r="D68046" t="s">
        <v>4116</v>
      </c>
      <c r="E68046" t="s">
        <v>117713</v>
      </c>
      <c r="F68046" t="s">
        <v>22</v>
      </c>
      <c r="G68046">
        <v>1</v>
      </c>
    </row>
    <row r="68047" spans="1:7" x14ac:dyDescent="0.25">
      <c r="A68047">
        <v>11591127</v>
      </c>
      <c r="B68047" t="s">
        <v>118696</v>
      </c>
      <c r="C68047" t="s">
        <v>153871</v>
      </c>
      <c r="D68047" t="s">
        <v>3787</v>
      </c>
      <c r="E68047" t="s">
        <v>117713</v>
      </c>
      <c r="F68047" t="s">
        <v>50</v>
      </c>
      <c r="G68047">
        <v>1</v>
      </c>
    </row>
    <row r="68048" spans="1:7" x14ac:dyDescent="0.25">
      <c r="A68048">
        <v>11591218</v>
      </c>
      <c r="B68048" t="s">
        <v>118697</v>
      </c>
      <c r="C68048" t="s">
        <v>153872</v>
      </c>
      <c r="D68048" t="s">
        <v>2127</v>
      </c>
      <c r="E68048" t="s">
        <v>117713</v>
      </c>
      <c r="F68048" t="s">
        <v>296</v>
      </c>
      <c r="G68048">
        <v>1</v>
      </c>
    </row>
    <row r="68049" spans="1:7" x14ac:dyDescent="0.25">
      <c r="A68049">
        <v>11227360</v>
      </c>
      <c r="B68049" t="s">
        <v>118698</v>
      </c>
      <c r="C68049" t="s">
        <v>153873</v>
      </c>
      <c r="D68049" t="s">
        <v>19379</v>
      </c>
      <c r="E68049" t="s">
        <v>117713</v>
      </c>
      <c r="F68049" t="s">
        <v>13</v>
      </c>
      <c r="G68049">
        <v>1</v>
      </c>
    </row>
    <row r="68050" spans="1:7" x14ac:dyDescent="0.25">
      <c r="A68050">
        <v>11227434</v>
      </c>
      <c r="B68050" t="s">
        <v>118699</v>
      </c>
      <c r="C68050" t="s">
        <v>153874</v>
      </c>
      <c r="D68050" t="s">
        <v>3787</v>
      </c>
      <c r="E68050" t="s">
        <v>117713</v>
      </c>
      <c r="F68050" t="s">
        <v>22</v>
      </c>
      <c r="G68050">
        <v>1</v>
      </c>
    </row>
    <row r="68051" spans="1:7" x14ac:dyDescent="0.25">
      <c r="A68051">
        <v>11227444</v>
      </c>
      <c r="B68051" t="s">
        <v>118700</v>
      </c>
      <c r="C68051" t="s">
        <v>153875</v>
      </c>
      <c r="D68051" t="s">
        <v>13413</v>
      </c>
      <c r="E68051" t="s">
        <v>117713</v>
      </c>
      <c r="F68051" t="s">
        <v>1381</v>
      </c>
      <c r="G68051">
        <v>1</v>
      </c>
    </row>
    <row r="68052" spans="1:7" x14ac:dyDescent="0.25">
      <c r="A68052">
        <v>11227736</v>
      </c>
      <c r="B68052" t="s">
        <v>118701</v>
      </c>
      <c r="C68052" t="s">
        <v>153876</v>
      </c>
      <c r="D68052" t="s">
        <v>2293</v>
      </c>
      <c r="E68052" t="s">
        <v>117713</v>
      </c>
      <c r="F68052" t="s">
        <v>22</v>
      </c>
      <c r="G68052">
        <v>1</v>
      </c>
    </row>
    <row r="68053" spans="1:7" x14ac:dyDescent="0.25">
      <c r="A68053">
        <v>11227656</v>
      </c>
      <c r="B68053" t="s">
        <v>118702</v>
      </c>
      <c r="C68053" t="s">
        <v>153877</v>
      </c>
      <c r="D68053" t="s">
        <v>15205</v>
      </c>
      <c r="E68053" t="s">
        <v>117713</v>
      </c>
      <c r="F68053" t="s">
        <v>25</v>
      </c>
      <c r="G68053">
        <v>1</v>
      </c>
    </row>
    <row r="68054" spans="1:7" x14ac:dyDescent="0.25">
      <c r="A68054">
        <v>11227692</v>
      </c>
      <c r="B68054" t="s">
        <v>118703</v>
      </c>
      <c r="C68054" t="s">
        <v>153878</v>
      </c>
      <c r="D68054" t="s">
        <v>2103</v>
      </c>
      <c r="E68054" t="s">
        <v>117713</v>
      </c>
      <c r="F68054" t="s">
        <v>296</v>
      </c>
      <c r="G68054">
        <v>1</v>
      </c>
    </row>
    <row r="68055" spans="1:7" x14ac:dyDescent="0.25">
      <c r="A68055">
        <v>11227678</v>
      </c>
      <c r="B68055" t="s">
        <v>118704</v>
      </c>
      <c r="C68055" t="s">
        <v>153879</v>
      </c>
      <c r="D68055" t="s">
        <v>12159</v>
      </c>
      <c r="E68055" t="s">
        <v>117713</v>
      </c>
      <c r="F68055" t="s">
        <v>22</v>
      </c>
      <c r="G68055">
        <v>1</v>
      </c>
    </row>
    <row r="68056" spans="1:7" x14ac:dyDescent="0.25">
      <c r="A68056">
        <v>11227730</v>
      </c>
      <c r="B68056" t="s">
        <v>118705</v>
      </c>
      <c r="C68056" t="s">
        <v>153880</v>
      </c>
      <c r="D68056" t="s">
        <v>40908</v>
      </c>
      <c r="E68056" t="s">
        <v>117713</v>
      </c>
      <c r="F68056" t="s">
        <v>22</v>
      </c>
      <c r="G68056">
        <v>1</v>
      </c>
    </row>
    <row r="68057" spans="1:7" x14ac:dyDescent="0.25">
      <c r="A68057">
        <v>11227732</v>
      </c>
      <c r="B68057" t="s">
        <v>118706</v>
      </c>
      <c r="C68057" t="s">
        <v>153880</v>
      </c>
      <c r="D68057" t="s">
        <v>118558</v>
      </c>
      <c r="E68057" t="s">
        <v>117713</v>
      </c>
      <c r="F68057" t="s">
        <v>22</v>
      </c>
      <c r="G68057">
        <v>1</v>
      </c>
    </row>
    <row r="68058" spans="1:7" x14ac:dyDescent="0.25">
      <c r="A68058">
        <v>11591209</v>
      </c>
      <c r="B68058" t="s">
        <v>118707</v>
      </c>
      <c r="C68058" t="s">
        <v>153881</v>
      </c>
      <c r="D68058" t="s">
        <v>34958</v>
      </c>
      <c r="E68058" t="s">
        <v>117713</v>
      </c>
      <c r="F68058" t="s">
        <v>296</v>
      </c>
      <c r="G68058">
        <v>1</v>
      </c>
    </row>
    <row r="68059" spans="1:7" x14ac:dyDescent="0.25">
      <c r="A68059">
        <v>11591444</v>
      </c>
      <c r="B68059" t="s">
        <v>118708</v>
      </c>
      <c r="C68059" t="s">
        <v>153882</v>
      </c>
      <c r="D68059" t="s">
        <v>36980</v>
      </c>
      <c r="E68059" t="s">
        <v>117713</v>
      </c>
      <c r="F68059" t="s">
        <v>22</v>
      </c>
      <c r="G68059">
        <v>1</v>
      </c>
    </row>
    <row r="68060" spans="1:7" x14ac:dyDescent="0.25">
      <c r="A68060">
        <v>11591644</v>
      </c>
      <c r="B68060" t="s">
        <v>118709</v>
      </c>
      <c r="C68060" t="s">
        <v>153883</v>
      </c>
      <c r="D68060" t="s">
        <v>118710</v>
      </c>
      <c r="E68060" t="s">
        <v>117713</v>
      </c>
      <c r="F68060" t="s">
        <v>25</v>
      </c>
      <c r="G68060">
        <v>1</v>
      </c>
    </row>
    <row r="68061" spans="1:7" x14ac:dyDescent="0.25">
      <c r="A68061">
        <v>11591954</v>
      </c>
      <c r="B68061" t="s">
        <v>118711</v>
      </c>
      <c r="C68061" t="s">
        <v>146167</v>
      </c>
      <c r="D68061" t="s">
        <v>51943</v>
      </c>
      <c r="E68061" t="s">
        <v>117713</v>
      </c>
      <c r="F68061" t="s">
        <v>606</v>
      </c>
      <c r="G68061">
        <v>1</v>
      </c>
    </row>
    <row r="68062" spans="1:7" x14ac:dyDescent="0.25">
      <c r="A68062">
        <v>11591894</v>
      </c>
      <c r="B68062" t="s">
        <v>118712</v>
      </c>
      <c r="C68062" t="s">
        <v>153884</v>
      </c>
      <c r="D68062" t="s">
        <v>29359</v>
      </c>
      <c r="E68062" t="s">
        <v>117713</v>
      </c>
      <c r="F68062" t="s">
        <v>22</v>
      </c>
      <c r="G68062">
        <v>1</v>
      </c>
    </row>
    <row r="68063" spans="1:7" x14ac:dyDescent="0.25">
      <c r="A68063">
        <v>11591959</v>
      </c>
      <c r="B68063" t="s">
        <v>118713</v>
      </c>
      <c r="C68063" t="s">
        <v>153885</v>
      </c>
      <c r="D68063" t="s">
        <v>25720</v>
      </c>
      <c r="E68063" t="s">
        <v>117713</v>
      </c>
      <c r="F68063" t="s">
        <v>25</v>
      </c>
      <c r="G68063">
        <v>1</v>
      </c>
    </row>
    <row r="68064" spans="1:7" x14ac:dyDescent="0.25">
      <c r="A68064">
        <v>11591862</v>
      </c>
      <c r="B68064" t="s">
        <v>118714</v>
      </c>
      <c r="C68064" t="s">
        <v>153886</v>
      </c>
      <c r="D68064" t="s">
        <v>41822</v>
      </c>
      <c r="E68064" t="s">
        <v>117713</v>
      </c>
      <c r="F68064" t="s">
        <v>22</v>
      </c>
      <c r="G68064">
        <v>1</v>
      </c>
    </row>
    <row r="68065" spans="1:7" x14ac:dyDescent="0.25">
      <c r="A68065">
        <v>11591979</v>
      </c>
      <c r="B68065" t="s">
        <v>118715</v>
      </c>
      <c r="C68065" t="s">
        <v>153887</v>
      </c>
      <c r="D68065" t="s">
        <v>763</v>
      </c>
      <c r="E68065" t="s">
        <v>117713</v>
      </c>
      <c r="F68065" t="s">
        <v>22</v>
      </c>
      <c r="G68065">
        <v>1</v>
      </c>
    </row>
    <row r="68066" spans="1:7" x14ac:dyDescent="0.25">
      <c r="A68066">
        <v>11227815</v>
      </c>
      <c r="B68066" t="s">
        <v>118716</v>
      </c>
      <c r="C68066" t="s">
        <v>153888</v>
      </c>
      <c r="D68066" t="s">
        <v>18533</v>
      </c>
      <c r="E68066" t="s">
        <v>117713</v>
      </c>
      <c r="F68066" t="s">
        <v>50</v>
      </c>
      <c r="G68066">
        <v>1</v>
      </c>
    </row>
    <row r="68067" spans="1:7" x14ac:dyDescent="0.25">
      <c r="A68067">
        <v>11227923</v>
      </c>
      <c r="B68067" t="s">
        <v>118717</v>
      </c>
      <c r="C68067" t="s">
        <v>153889</v>
      </c>
      <c r="D68067" t="s">
        <v>15585</v>
      </c>
      <c r="E68067" t="s">
        <v>117713</v>
      </c>
      <c r="F68067" t="s">
        <v>22</v>
      </c>
      <c r="G68067">
        <v>1</v>
      </c>
    </row>
    <row r="68068" spans="1:7" x14ac:dyDescent="0.25">
      <c r="A68068">
        <v>11227879</v>
      </c>
      <c r="B68068" t="s">
        <v>118718</v>
      </c>
      <c r="C68068" t="s">
        <v>153890</v>
      </c>
      <c r="D68068" t="s">
        <v>118719</v>
      </c>
      <c r="E68068" t="s">
        <v>117713</v>
      </c>
      <c r="F68068" t="s">
        <v>22</v>
      </c>
      <c r="G68068">
        <v>1</v>
      </c>
    </row>
    <row r="68069" spans="1:7" x14ac:dyDescent="0.25">
      <c r="A68069">
        <v>11228103</v>
      </c>
      <c r="B68069" t="s">
        <v>118720</v>
      </c>
      <c r="C68069" t="s">
        <v>153891</v>
      </c>
      <c r="D68069" t="s">
        <v>10491</v>
      </c>
      <c r="E68069" t="s">
        <v>117713</v>
      </c>
      <c r="F68069" t="s">
        <v>25</v>
      </c>
      <c r="G68069">
        <v>1</v>
      </c>
    </row>
    <row r="68070" spans="1:7" x14ac:dyDescent="0.25">
      <c r="A68070">
        <v>11228196</v>
      </c>
      <c r="B68070" t="s">
        <v>118721</v>
      </c>
      <c r="C68070" t="s">
        <v>153892</v>
      </c>
      <c r="D68070" t="s">
        <v>25602</v>
      </c>
      <c r="E68070" t="s">
        <v>117713</v>
      </c>
      <c r="F68070" t="s">
        <v>22</v>
      </c>
      <c r="G68070">
        <v>1</v>
      </c>
    </row>
    <row r="68071" spans="1:7" x14ac:dyDescent="0.25">
      <c r="A68071">
        <v>11228420</v>
      </c>
      <c r="B68071" t="s">
        <v>118722</v>
      </c>
      <c r="C68071" t="s">
        <v>153893</v>
      </c>
      <c r="D68071" t="s">
        <v>54022</v>
      </c>
      <c r="E68071" t="s">
        <v>117713</v>
      </c>
      <c r="F68071" t="s">
        <v>186</v>
      </c>
      <c r="G68071">
        <v>1</v>
      </c>
    </row>
    <row r="68072" spans="1:7" x14ac:dyDescent="0.25">
      <c r="A68072">
        <v>11228353</v>
      </c>
      <c r="B68072" t="s">
        <v>118723</v>
      </c>
      <c r="C68072" t="s">
        <v>153894</v>
      </c>
      <c r="D68072" t="s">
        <v>7721</v>
      </c>
      <c r="E68072" t="s">
        <v>117713</v>
      </c>
      <c r="F68072" t="s">
        <v>40</v>
      </c>
      <c r="G68072">
        <v>1</v>
      </c>
    </row>
    <row r="68073" spans="1:7" x14ac:dyDescent="0.25">
      <c r="A68073">
        <v>11228410</v>
      </c>
      <c r="B68073" t="s">
        <v>118724</v>
      </c>
      <c r="C68073" t="s">
        <v>140838</v>
      </c>
      <c r="D68073" t="s">
        <v>52989</v>
      </c>
      <c r="E68073" t="s">
        <v>117713</v>
      </c>
      <c r="F68073" t="s">
        <v>22</v>
      </c>
      <c r="G68073">
        <v>1</v>
      </c>
    </row>
    <row r="68074" spans="1:7" x14ac:dyDescent="0.25">
      <c r="A68074">
        <v>11228474</v>
      </c>
      <c r="B68074" t="s">
        <v>118725</v>
      </c>
      <c r="C68074" t="s">
        <v>153895</v>
      </c>
      <c r="D68074" t="s">
        <v>1741</v>
      </c>
      <c r="E68074" t="s">
        <v>117713</v>
      </c>
      <c r="F68074" t="s">
        <v>22</v>
      </c>
      <c r="G68074">
        <v>1</v>
      </c>
    </row>
    <row r="68075" spans="1:7" x14ac:dyDescent="0.25">
      <c r="A68075">
        <v>11228399</v>
      </c>
      <c r="B68075" t="s">
        <v>118726</v>
      </c>
      <c r="C68075" t="s">
        <v>153896</v>
      </c>
      <c r="D68075" t="s">
        <v>2655</v>
      </c>
      <c r="E68075" t="s">
        <v>117713</v>
      </c>
      <c r="F68075" t="s">
        <v>22</v>
      </c>
      <c r="G68075">
        <v>1</v>
      </c>
    </row>
    <row r="68076" spans="1:7" x14ac:dyDescent="0.25">
      <c r="A68076">
        <v>11228434</v>
      </c>
      <c r="B68076" t="s">
        <v>118727</v>
      </c>
      <c r="C68076" t="s">
        <v>153897</v>
      </c>
      <c r="D68076" t="s">
        <v>37475</v>
      </c>
      <c r="E68076" t="s">
        <v>117713</v>
      </c>
      <c r="F68076" t="s">
        <v>73</v>
      </c>
      <c r="G68076">
        <v>1</v>
      </c>
    </row>
    <row r="68077" spans="1:7" x14ac:dyDescent="0.25">
      <c r="A68077">
        <v>11592033</v>
      </c>
      <c r="B68077" t="s">
        <v>118728</v>
      </c>
      <c r="C68077" t="s">
        <v>153898</v>
      </c>
      <c r="D68077" t="s">
        <v>118729</v>
      </c>
      <c r="E68077" t="s">
        <v>117713</v>
      </c>
      <c r="F68077" t="s">
        <v>22</v>
      </c>
      <c r="G68077">
        <v>1</v>
      </c>
    </row>
    <row r="68078" spans="1:7" x14ac:dyDescent="0.25">
      <c r="A68078">
        <v>11592438</v>
      </c>
      <c r="B68078" t="s">
        <v>118730</v>
      </c>
      <c r="C68078" t="s">
        <v>153899</v>
      </c>
      <c r="D68078" t="s">
        <v>113850</v>
      </c>
      <c r="E68078" t="s">
        <v>117713</v>
      </c>
      <c r="F68078" t="s">
        <v>22</v>
      </c>
      <c r="G68078">
        <v>1</v>
      </c>
    </row>
    <row r="68079" spans="1:7" x14ac:dyDescent="0.25">
      <c r="A68079">
        <v>11592493</v>
      </c>
      <c r="B68079" t="s">
        <v>118731</v>
      </c>
      <c r="C68079" t="s">
        <v>153900</v>
      </c>
      <c r="D68079" t="s">
        <v>14777</v>
      </c>
      <c r="E68079" t="s">
        <v>117713</v>
      </c>
      <c r="F68079" t="s">
        <v>186</v>
      </c>
      <c r="G68079">
        <v>1</v>
      </c>
    </row>
    <row r="68080" spans="1:7" x14ac:dyDescent="0.25">
      <c r="A68080">
        <v>11592489</v>
      </c>
      <c r="B68080" t="s">
        <v>118732</v>
      </c>
      <c r="C68080" t="s">
        <v>132498</v>
      </c>
      <c r="D68080" t="s">
        <v>64566</v>
      </c>
      <c r="E68080" t="s">
        <v>117713</v>
      </c>
      <c r="F68080" t="s">
        <v>22</v>
      </c>
      <c r="G68080">
        <v>1</v>
      </c>
    </row>
    <row r="68081" spans="1:7" x14ac:dyDescent="0.25">
      <c r="A68081">
        <v>11592585</v>
      </c>
      <c r="B68081" t="s">
        <v>118733</v>
      </c>
      <c r="C68081" t="s">
        <v>153901</v>
      </c>
      <c r="D68081" t="s">
        <v>16384</v>
      </c>
      <c r="E68081" t="s">
        <v>117713</v>
      </c>
      <c r="F68081" t="s">
        <v>70</v>
      </c>
      <c r="G68081">
        <v>1</v>
      </c>
    </row>
    <row r="68082" spans="1:7" x14ac:dyDescent="0.25">
      <c r="A68082">
        <v>11592556</v>
      </c>
      <c r="B68082" t="s">
        <v>118734</v>
      </c>
      <c r="C68082" t="s">
        <v>153902</v>
      </c>
      <c r="D68082" t="s">
        <v>18371</v>
      </c>
      <c r="E68082" t="s">
        <v>117713</v>
      </c>
      <c r="F68082" t="s">
        <v>22</v>
      </c>
      <c r="G68082">
        <v>1</v>
      </c>
    </row>
    <row r="68083" spans="1:7" x14ac:dyDescent="0.25">
      <c r="A68083">
        <v>11592810</v>
      </c>
      <c r="B68083" t="s">
        <v>118735</v>
      </c>
      <c r="C68083" t="s">
        <v>153903</v>
      </c>
      <c r="D68083" t="s">
        <v>943</v>
      </c>
      <c r="E68083" t="s">
        <v>117713</v>
      </c>
      <c r="F68083" t="s">
        <v>22</v>
      </c>
      <c r="G68083">
        <v>1</v>
      </c>
    </row>
    <row r="68084" spans="1:7" x14ac:dyDescent="0.25">
      <c r="A68084">
        <v>11592997</v>
      </c>
      <c r="B68084" t="s">
        <v>118736</v>
      </c>
      <c r="C68084" t="s">
        <v>153904</v>
      </c>
      <c r="D68084" t="s">
        <v>118737</v>
      </c>
      <c r="E68084" t="s">
        <v>117713</v>
      </c>
      <c r="F68084" t="s">
        <v>22</v>
      </c>
      <c r="G68084">
        <v>1</v>
      </c>
    </row>
    <row r="68085" spans="1:7" x14ac:dyDescent="0.25">
      <c r="A68085">
        <v>11592909</v>
      </c>
      <c r="B68085" t="s">
        <v>118738</v>
      </c>
      <c r="C68085" t="s">
        <v>153905</v>
      </c>
      <c r="D68085" t="s">
        <v>41291</v>
      </c>
      <c r="E68085" t="s">
        <v>117713</v>
      </c>
      <c r="F68085" t="s">
        <v>73</v>
      </c>
      <c r="G68085">
        <v>1</v>
      </c>
    </row>
    <row r="68086" spans="1:7" x14ac:dyDescent="0.25">
      <c r="A68086">
        <v>11592995</v>
      </c>
      <c r="B68086" t="s">
        <v>118739</v>
      </c>
      <c r="C68086" t="s">
        <v>153906</v>
      </c>
      <c r="D68086" t="s">
        <v>16546</v>
      </c>
      <c r="E68086" t="s">
        <v>117713</v>
      </c>
      <c r="F68086" t="s">
        <v>19</v>
      </c>
      <c r="G68086">
        <v>1</v>
      </c>
    </row>
    <row r="68087" spans="1:7" x14ac:dyDescent="0.25">
      <c r="A68087">
        <v>11593009</v>
      </c>
      <c r="B68087" t="s">
        <v>118740</v>
      </c>
      <c r="C68087" t="s">
        <v>153907</v>
      </c>
      <c r="D68087" t="s">
        <v>4437</v>
      </c>
      <c r="E68087" t="s">
        <v>117713</v>
      </c>
      <c r="F68087" t="s">
        <v>22</v>
      </c>
      <c r="G68087">
        <v>1</v>
      </c>
    </row>
    <row r="68088" spans="1:7" x14ac:dyDescent="0.25">
      <c r="A68088">
        <v>11592987</v>
      </c>
      <c r="B68088" t="s">
        <v>118741</v>
      </c>
      <c r="C68088" t="s">
        <v>153908</v>
      </c>
      <c r="D68088" t="s">
        <v>1488</v>
      </c>
      <c r="E68088" t="s">
        <v>117713</v>
      </c>
      <c r="F68088" t="s">
        <v>22</v>
      </c>
      <c r="G68088">
        <v>1</v>
      </c>
    </row>
    <row r="68089" spans="1:7" x14ac:dyDescent="0.25">
      <c r="A68089">
        <v>11593056</v>
      </c>
      <c r="B68089" t="s">
        <v>118742</v>
      </c>
      <c r="C68089" t="s">
        <v>153909</v>
      </c>
      <c r="D68089" t="s">
        <v>23520</v>
      </c>
      <c r="E68089" t="s">
        <v>117713</v>
      </c>
      <c r="F68089" t="s">
        <v>50</v>
      </c>
      <c r="G68089">
        <v>1</v>
      </c>
    </row>
    <row r="68090" spans="1:7" x14ac:dyDescent="0.25">
      <c r="A68090">
        <v>11593121</v>
      </c>
      <c r="B68090" t="s">
        <v>118743</v>
      </c>
      <c r="C68090" t="s">
        <v>153910</v>
      </c>
      <c r="D68090" t="s">
        <v>20021</v>
      </c>
      <c r="E68090" t="s">
        <v>117713</v>
      </c>
      <c r="F68090" t="s">
        <v>22</v>
      </c>
      <c r="G68090">
        <v>1</v>
      </c>
    </row>
    <row r="68091" spans="1:7" x14ac:dyDescent="0.25">
      <c r="A68091">
        <v>11229217</v>
      </c>
      <c r="B68091" t="s">
        <v>118744</v>
      </c>
      <c r="C68091" t="s">
        <v>153911</v>
      </c>
      <c r="D68091" t="s">
        <v>4792</v>
      </c>
      <c r="E68091" t="s">
        <v>117713</v>
      </c>
      <c r="F68091" t="s">
        <v>73</v>
      </c>
      <c r="G68091">
        <v>1</v>
      </c>
    </row>
    <row r="68092" spans="1:7" x14ac:dyDescent="0.25">
      <c r="A68092">
        <v>11229127</v>
      </c>
      <c r="B68092" t="s">
        <v>118745</v>
      </c>
      <c r="C68092" t="s">
        <v>153912</v>
      </c>
      <c r="D68092" t="s">
        <v>388</v>
      </c>
      <c r="E68092" t="s">
        <v>117713</v>
      </c>
      <c r="F68092" t="s">
        <v>22</v>
      </c>
      <c r="G68092">
        <v>1</v>
      </c>
    </row>
    <row r="68093" spans="1:7" x14ac:dyDescent="0.25">
      <c r="A68093">
        <v>11229254</v>
      </c>
      <c r="B68093" t="s">
        <v>118746</v>
      </c>
      <c r="C68093" t="s">
        <v>153913</v>
      </c>
      <c r="D68093" t="s">
        <v>28562</v>
      </c>
      <c r="E68093" t="s">
        <v>117713</v>
      </c>
      <c r="F68093" t="s">
        <v>22</v>
      </c>
      <c r="G68093">
        <v>1</v>
      </c>
    </row>
    <row r="68094" spans="1:7" x14ac:dyDescent="0.25">
      <c r="A68094">
        <v>11229238</v>
      </c>
      <c r="B68094" t="s">
        <v>118747</v>
      </c>
      <c r="C68094" t="s">
        <v>153914</v>
      </c>
      <c r="D68094" t="s">
        <v>18264</v>
      </c>
      <c r="E68094" t="s">
        <v>117713</v>
      </c>
      <c r="F68094" t="s">
        <v>25</v>
      </c>
      <c r="G68094">
        <v>1</v>
      </c>
    </row>
    <row r="68095" spans="1:7" x14ac:dyDescent="0.25">
      <c r="A68095">
        <v>11593353</v>
      </c>
      <c r="B68095" t="s">
        <v>118748</v>
      </c>
      <c r="C68095" t="s">
        <v>153915</v>
      </c>
      <c r="D68095" t="s">
        <v>3206</v>
      </c>
      <c r="E68095" t="s">
        <v>117713</v>
      </c>
      <c r="F68095" t="s">
        <v>83</v>
      </c>
      <c r="G68095">
        <v>1</v>
      </c>
    </row>
    <row r="68096" spans="1:7" x14ac:dyDescent="0.25">
      <c r="A68096">
        <v>11593497</v>
      </c>
      <c r="B68096" t="s">
        <v>118749</v>
      </c>
      <c r="C68096" t="s">
        <v>153916</v>
      </c>
      <c r="D68096" t="s">
        <v>15180</v>
      </c>
      <c r="E68096" t="s">
        <v>117713</v>
      </c>
      <c r="F68096" t="s">
        <v>22</v>
      </c>
      <c r="G68096">
        <v>1</v>
      </c>
    </row>
    <row r="68097" spans="1:7" x14ac:dyDescent="0.25">
      <c r="A68097">
        <v>11593810</v>
      </c>
      <c r="B68097" t="s">
        <v>118750</v>
      </c>
      <c r="C68097" t="s">
        <v>153917</v>
      </c>
      <c r="D68097" t="s">
        <v>113073</v>
      </c>
      <c r="E68097" t="s">
        <v>117713</v>
      </c>
      <c r="F68097" t="s">
        <v>22</v>
      </c>
      <c r="G68097">
        <v>1</v>
      </c>
    </row>
    <row r="68098" spans="1:7" x14ac:dyDescent="0.25">
      <c r="A68098">
        <v>11593906</v>
      </c>
      <c r="B68098" t="s">
        <v>118751</v>
      </c>
      <c r="C68098" t="s">
        <v>138643</v>
      </c>
      <c r="D68098" t="s">
        <v>114226</v>
      </c>
      <c r="E68098" t="s">
        <v>117713</v>
      </c>
      <c r="F68098" t="s">
        <v>22</v>
      </c>
      <c r="G68098">
        <v>1</v>
      </c>
    </row>
    <row r="68099" spans="1:7" x14ac:dyDescent="0.25">
      <c r="A68099">
        <v>11593949</v>
      </c>
      <c r="B68099" t="s">
        <v>118752</v>
      </c>
      <c r="C68099" t="s">
        <v>138643</v>
      </c>
      <c r="D68099" t="s">
        <v>1453</v>
      </c>
      <c r="E68099" t="s">
        <v>117713</v>
      </c>
      <c r="F68099" t="s">
        <v>32</v>
      </c>
      <c r="G68099">
        <v>1</v>
      </c>
    </row>
    <row r="68100" spans="1:7" x14ac:dyDescent="0.25">
      <c r="A68100">
        <v>11593900</v>
      </c>
      <c r="B68100" t="s">
        <v>118753</v>
      </c>
      <c r="C68100" t="s">
        <v>153918</v>
      </c>
      <c r="D68100" t="s">
        <v>21120</v>
      </c>
      <c r="E68100" t="s">
        <v>117713</v>
      </c>
      <c r="F68100" t="s">
        <v>22</v>
      </c>
      <c r="G68100">
        <v>1</v>
      </c>
    </row>
    <row r="68101" spans="1:7" x14ac:dyDescent="0.25">
      <c r="A68101">
        <v>11594019</v>
      </c>
      <c r="B68101" t="s">
        <v>118754</v>
      </c>
      <c r="C68101" t="s">
        <v>153919</v>
      </c>
      <c r="D68101" t="s">
        <v>17518</v>
      </c>
      <c r="E68101" t="s">
        <v>117713</v>
      </c>
      <c r="F68101" t="s">
        <v>22</v>
      </c>
      <c r="G68101">
        <v>1</v>
      </c>
    </row>
    <row r="68102" spans="1:7" x14ac:dyDescent="0.25">
      <c r="A68102">
        <v>11594015</v>
      </c>
      <c r="B68102" t="s">
        <v>118755</v>
      </c>
      <c r="C68102" t="s">
        <v>153920</v>
      </c>
      <c r="D68102" t="s">
        <v>109906</v>
      </c>
      <c r="E68102" t="s">
        <v>117713</v>
      </c>
      <c r="F68102" t="s">
        <v>22</v>
      </c>
      <c r="G68102">
        <v>1</v>
      </c>
    </row>
    <row r="68103" spans="1:7" x14ac:dyDescent="0.25">
      <c r="A68103">
        <v>11594021</v>
      </c>
      <c r="B68103" t="s">
        <v>118756</v>
      </c>
      <c r="C68103" t="s">
        <v>153921</v>
      </c>
      <c r="D68103" t="s">
        <v>14396</v>
      </c>
      <c r="E68103" t="s">
        <v>117713</v>
      </c>
      <c r="F68103" t="s">
        <v>73</v>
      </c>
      <c r="G68103">
        <v>1</v>
      </c>
    </row>
    <row r="68104" spans="1:7" x14ac:dyDescent="0.25">
      <c r="A68104">
        <v>11230103</v>
      </c>
      <c r="B68104" t="s">
        <v>118757</v>
      </c>
      <c r="C68104" t="s">
        <v>118758</v>
      </c>
      <c r="D68104" t="s">
        <v>45838</v>
      </c>
      <c r="E68104" t="s">
        <v>117713</v>
      </c>
      <c r="F68104" t="s">
        <v>22</v>
      </c>
      <c r="G68104">
        <v>1</v>
      </c>
    </row>
    <row r="68105" spans="1:7" x14ac:dyDescent="0.25">
      <c r="A68105">
        <v>11229658</v>
      </c>
      <c r="B68105" t="s">
        <v>118759</v>
      </c>
      <c r="C68105" t="s">
        <v>22004</v>
      </c>
      <c r="D68105" t="s">
        <v>28412</v>
      </c>
      <c r="E68105" t="s">
        <v>117713</v>
      </c>
      <c r="F68105" t="s">
        <v>22</v>
      </c>
      <c r="G68105">
        <v>1</v>
      </c>
    </row>
    <row r="68106" spans="1:7" x14ac:dyDescent="0.25">
      <c r="A68106">
        <v>11594637</v>
      </c>
      <c r="B68106" t="s">
        <v>118760</v>
      </c>
      <c r="C68106" t="s">
        <v>118761</v>
      </c>
      <c r="D68106" t="s">
        <v>23407</v>
      </c>
      <c r="E68106" t="s">
        <v>117713</v>
      </c>
      <c r="F68106" t="s">
        <v>73</v>
      </c>
      <c r="G68106">
        <v>1</v>
      </c>
    </row>
    <row r="68107" spans="1:7" x14ac:dyDescent="0.25">
      <c r="A68107">
        <v>11594678</v>
      </c>
      <c r="B68107" t="s">
        <v>118762</v>
      </c>
      <c r="C68107" t="s">
        <v>118763</v>
      </c>
      <c r="D68107" t="s">
        <v>12126</v>
      </c>
      <c r="E68107" t="s">
        <v>117713</v>
      </c>
      <c r="F68107" t="s">
        <v>25</v>
      </c>
      <c r="G68107">
        <v>1</v>
      </c>
    </row>
    <row r="68108" spans="1:7" x14ac:dyDescent="0.25">
      <c r="A68108">
        <v>11594954</v>
      </c>
      <c r="B68108" t="s">
        <v>118764</v>
      </c>
      <c r="C68108" t="s">
        <v>118765</v>
      </c>
      <c r="D68108" t="s">
        <v>40809</v>
      </c>
      <c r="E68108" t="s">
        <v>117713</v>
      </c>
      <c r="F68108" t="s">
        <v>22</v>
      </c>
      <c r="G68108">
        <v>1</v>
      </c>
    </row>
    <row r="68109" spans="1:7" x14ac:dyDescent="0.25">
      <c r="A68109">
        <v>11594256</v>
      </c>
      <c r="B68109" t="s">
        <v>118766</v>
      </c>
      <c r="C68109" t="s">
        <v>118767</v>
      </c>
      <c r="D68109" t="s">
        <v>19372</v>
      </c>
      <c r="E68109" t="s">
        <v>117713</v>
      </c>
      <c r="F68109" t="s">
        <v>40</v>
      </c>
      <c r="G68109">
        <v>1</v>
      </c>
    </row>
    <row r="68110" spans="1:7" x14ac:dyDescent="0.25">
      <c r="A68110">
        <v>11595158</v>
      </c>
      <c r="B68110" t="s">
        <v>118768</v>
      </c>
      <c r="C68110" t="s">
        <v>118769</v>
      </c>
      <c r="D68110" t="s">
        <v>62167</v>
      </c>
      <c r="E68110" t="s">
        <v>117713</v>
      </c>
      <c r="F68110" t="s">
        <v>25</v>
      </c>
      <c r="G68110">
        <v>1</v>
      </c>
    </row>
    <row r="68111" spans="1:7" x14ac:dyDescent="0.25">
      <c r="A68111">
        <v>11595168</v>
      </c>
      <c r="B68111" t="s">
        <v>118770</v>
      </c>
      <c r="C68111" t="s">
        <v>118771</v>
      </c>
      <c r="D68111" t="s">
        <v>115967</v>
      </c>
      <c r="E68111" t="s">
        <v>117713</v>
      </c>
      <c r="F68111" t="s">
        <v>22</v>
      </c>
      <c r="G68111">
        <v>1</v>
      </c>
    </row>
    <row r="68112" spans="1:7" x14ac:dyDescent="0.25">
      <c r="A68112">
        <v>11230790</v>
      </c>
      <c r="B68112" t="s">
        <v>118772</v>
      </c>
      <c r="C68112" t="s">
        <v>118773</v>
      </c>
      <c r="D68112" t="s">
        <v>32934</v>
      </c>
      <c r="E68112" t="s">
        <v>117713</v>
      </c>
      <c r="F68112" t="s">
        <v>13</v>
      </c>
      <c r="G68112">
        <v>1</v>
      </c>
    </row>
    <row r="68113" spans="1:7" x14ac:dyDescent="0.25">
      <c r="A68113">
        <v>11230921</v>
      </c>
      <c r="B68113" t="s">
        <v>118774</v>
      </c>
      <c r="C68113" t="s">
        <v>118775</v>
      </c>
      <c r="D68113" t="s">
        <v>3017</v>
      </c>
      <c r="E68113" t="s">
        <v>117713</v>
      </c>
      <c r="F68113" t="s">
        <v>83</v>
      </c>
      <c r="G68113">
        <v>1</v>
      </c>
    </row>
    <row r="68114" spans="1:7" x14ac:dyDescent="0.25">
      <c r="A68114">
        <v>11230997</v>
      </c>
      <c r="B68114" t="s">
        <v>118776</v>
      </c>
      <c r="C68114" t="s">
        <v>118777</v>
      </c>
      <c r="D68114" t="s">
        <v>28403</v>
      </c>
      <c r="E68114" t="s">
        <v>117713</v>
      </c>
      <c r="F68114" t="s">
        <v>16</v>
      </c>
      <c r="G68114">
        <v>1</v>
      </c>
    </row>
    <row r="68115" spans="1:7" x14ac:dyDescent="0.25">
      <c r="A68115">
        <v>11231001</v>
      </c>
      <c r="B68115" t="s">
        <v>118778</v>
      </c>
      <c r="C68115" t="s">
        <v>118779</v>
      </c>
      <c r="D68115" t="s">
        <v>16606</v>
      </c>
      <c r="E68115" t="s">
        <v>117713</v>
      </c>
      <c r="F68115" t="s">
        <v>83</v>
      </c>
      <c r="G68115">
        <v>1</v>
      </c>
    </row>
    <row r="68116" spans="1:7" x14ac:dyDescent="0.25">
      <c r="A68116">
        <v>11231023</v>
      </c>
      <c r="B68116" t="s">
        <v>118780</v>
      </c>
      <c r="C68116" t="s">
        <v>118781</v>
      </c>
      <c r="D68116" t="s">
        <v>8792</v>
      </c>
      <c r="E68116" t="s">
        <v>117713</v>
      </c>
      <c r="F68116" t="s">
        <v>73</v>
      </c>
      <c r="G68116">
        <v>1</v>
      </c>
    </row>
    <row r="68117" spans="1:7" x14ac:dyDescent="0.25">
      <c r="A68117">
        <v>11231077</v>
      </c>
      <c r="B68117" t="s">
        <v>118782</v>
      </c>
      <c r="C68117" t="s">
        <v>118783</v>
      </c>
      <c r="D68117" t="s">
        <v>35118</v>
      </c>
      <c r="E68117" t="s">
        <v>117713</v>
      </c>
      <c r="F68117" t="s">
        <v>22</v>
      </c>
      <c r="G68117">
        <v>1</v>
      </c>
    </row>
    <row r="68118" spans="1:7" x14ac:dyDescent="0.25">
      <c r="A68118">
        <v>11595126</v>
      </c>
      <c r="B68118" t="s">
        <v>118784</v>
      </c>
      <c r="C68118" t="s">
        <v>81765</v>
      </c>
      <c r="D68118" t="s">
        <v>5685</v>
      </c>
      <c r="E68118" t="s">
        <v>117713</v>
      </c>
      <c r="F68118" t="s">
        <v>25</v>
      </c>
      <c r="G68118">
        <v>1</v>
      </c>
    </row>
    <row r="68119" spans="1:7" x14ac:dyDescent="0.25">
      <c r="A68119">
        <v>11596103</v>
      </c>
      <c r="B68119" t="s">
        <v>118785</v>
      </c>
      <c r="C68119" t="s">
        <v>118786</v>
      </c>
      <c r="D68119" t="s">
        <v>4094</v>
      </c>
      <c r="E68119" t="s">
        <v>117713</v>
      </c>
      <c r="F68119" t="s">
        <v>22</v>
      </c>
      <c r="G68119">
        <v>1</v>
      </c>
    </row>
    <row r="68120" spans="1:7" x14ac:dyDescent="0.25">
      <c r="A68120">
        <v>11596136</v>
      </c>
      <c r="B68120" t="s">
        <v>118787</v>
      </c>
      <c r="C68120" t="s">
        <v>118788</v>
      </c>
      <c r="D68120" t="s">
        <v>814</v>
      </c>
      <c r="E68120" t="s">
        <v>117713</v>
      </c>
      <c r="F68120" t="s">
        <v>73</v>
      </c>
      <c r="G68120">
        <v>1</v>
      </c>
    </row>
    <row r="68121" spans="1:7" x14ac:dyDescent="0.25">
      <c r="A68121">
        <v>11595547</v>
      </c>
      <c r="B68121" t="s">
        <v>118789</v>
      </c>
      <c r="C68121" t="s">
        <v>118790</v>
      </c>
      <c r="D68121" t="s">
        <v>4252</v>
      </c>
      <c r="E68121" t="s">
        <v>117713</v>
      </c>
      <c r="F68121" t="s">
        <v>40</v>
      </c>
      <c r="G68121">
        <v>1</v>
      </c>
    </row>
    <row r="68122" spans="1:7" x14ac:dyDescent="0.25">
      <c r="A68122">
        <v>11596152</v>
      </c>
      <c r="B68122" t="s">
        <v>118791</v>
      </c>
      <c r="C68122" t="s">
        <v>118792</v>
      </c>
      <c r="D68122" t="s">
        <v>7491</v>
      </c>
      <c r="E68122" t="s">
        <v>117713</v>
      </c>
      <c r="F68122" t="s">
        <v>13</v>
      </c>
      <c r="G68122">
        <v>1</v>
      </c>
    </row>
    <row r="68123" spans="1:7" x14ac:dyDescent="0.25">
      <c r="A68123">
        <v>11231290</v>
      </c>
      <c r="B68123" t="s">
        <v>118793</v>
      </c>
      <c r="C68123" t="s">
        <v>118794</v>
      </c>
      <c r="D68123" t="s">
        <v>4543</v>
      </c>
      <c r="E68123" t="s">
        <v>117713</v>
      </c>
      <c r="F68123" t="s">
        <v>40</v>
      </c>
      <c r="G68123">
        <v>1</v>
      </c>
    </row>
    <row r="68124" spans="1:7" x14ac:dyDescent="0.25">
      <c r="A68124">
        <v>11231970</v>
      </c>
      <c r="B68124" t="s">
        <v>118795</v>
      </c>
      <c r="C68124" t="s">
        <v>118796</v>
      </c>
      <c r="D68124" t="s">
        <v>52702</v>
      </c>
      <c r="E68124" t="s">
        <v>117713</v>
      </c>
      <c r="F68124" t="s">
        <v>83</v>
      </c>
      <c r="G68124">
        <v>1</v>
      </c>
    </row>
    <row r="68125" spans="1:7" x14ac:dyDescent="0.25">
      <c r="A68125">
        <v>11231983</v>
      </c>
      <c r="B68125" t="s">
        <v>118797</v>
      </c>
      <c r="C68125" t="s">
        <v>118798</v>
      </c>
      <c r="D68125" t="s">
        <v>39320</v>
      </c>
      <c r="E68125" t="s">
        <v>117713</v>
      </c>
      <c r="F68125" t="s">
        <v>40</v>
      </c>
      <c r="G68125">
        <v>1</v>
      </c>
    </row>
    <row r="68126" spans="1:7" x14ac:dyDescent="0.25">
      <c r="A68126">
        <v>11232007</v>
      </c>
      <c r="B68126" t="s">
        <v>118799</v>
      </c>
      <c r="C68126" t="s">
        <v>81816</v>
      </c>
      <c r="D68126" t="s">
        <v>118800</v>
      </c>
      <c r="E68126" t="s">
        <v>117713</v>
      </c>
      <c r="F68126" t="s">
        <v>22</v>
      </c>
      <c r="G68126">
        <v>1</v>
      </c>
    </row>
    <row r="68127" spans="1:7" x14ac:dyDescent="0.25">
      <c r="A68127">
        <v>11231916</v>
      </c>
      <c r="B68127" t="s">
        <v>118801</v>
      </c>
      <c r="C68127" t="s">
        <v>118802</v>
      </c>
      <c r="D68127" t="s">
        <v>18886</v>
      </c>
      <c r="E68127" t="s">
        <v>117713</v>
      </c>
      <c r="F68127" t="s">
        <v>22</v>
      </c>
      <c r="G68127">
        <v>1</v>
      </c>
    </row>
    <row r="68128" spans="1:7" x14ac:dyDescent="0.25">
      <c r="A68128">
        <v>11231968</v>
      </c>
      <c r="B68128" t="s">
        <v>118803</v>
      </c>
      <c r="C68128" t="s">
        <v>69102</v>
      </c>
      <c r="D68128" t="s">
        <v>47265</v>
      </c>
      <c r="E68128" t="s">
        <v>117713</v>
      </c>
      <c r="F68128" t="s">
        <v>22</v>
      </c>
      <c r="G68128">
        <v>1</v>
      </c>
    </row>
    <row r="68129" spans="1:7" x14ac:dyDescent="0.25">
      <c r="A68129">
        <v>11231977</v>
      </c>
      <c r="B68129" t="s">
        <v>118804</v>
      </c>
      <c r="C68129" t="s">
        <v>118805</v>
      </c>
      <c r="D68129" t="s">
        <v>118806</v>
      </c>
      <c r="E68129" t="s">
        <v>117713</v>
      </c>
      <c r="F68129" t="s">
        <v>22</v>
      </c>
      <c r="G68129">
        <v>1</v>
      </c>
    </row>
    <row r="68130" spans="1:7" x14ac:dyDescent="0.25">
      <c r="A68130">
        <v>11597033</v>
      </c>
      <c r="B68130" t="s">
        <v>118807</v>
      </c>
      <c r="C68130" t="s">
        <v>118808</v>
      </c>
      <c r="D68130" t="s">
        <v>4224</v>
      </c>
      <c r="E68130" t="s">
        <v>117713</v>
      </c>
      <c r="F68130" t="s">
        <v>22</v>
      </c>
      <c r="G68130">
        <v>1</v>
      </c>
    </row>
    <row r="68131" spans="1:7" x14ac:dyDescent="0.25">
      <c r="A68131">
        <v>11597133</v>
      </c>
      <c r="B68131" t="s">
        <v>118809</v>
      </c>
      <c r="C68131" t="s">
        <v>118810</v>
      </c>
      <c r="D68131" t="s">
        <v>15654</v>
      </c>
      <c r="E68131" t="s">
        <v>117713</v>
      </c>
      <c r="F68131" t="s">
        <v>186</v>
      </c>
      <c r="G68131">
        <v>1</v>
      </c>
    </row>
    <row r="68132" spans="1:7" x14ac:dyDescent="0.25">
      <c r="A68132">
        <v>11597055</v>
      </c>
      <c r="B68132" t="s">
        <v>118811</v>
      </c>
      <c r="C68132" t="s">
        <v>13923</v>
      </c>
      <c r="D68132" t="s">
        <v>30783</v>
      </c>
      <c r="E68132" t="s">
        <v>117713</v>
      </c>
      <c r="F68132" t="s">
        <v>22</v>
      </c>
      <c r="G68132">
        <v>1</v>
      </c>
    </row>
    <row r="68133" spans="1:7" x14ac:dyDescent="0.25">
      <c r="A68133">
        <v>11597067</v>
      </c>
      <c r="B68133" t="s">
        <v>118812</v>
      </c>
      <c r="C68133" t="s">
        <v>118813</v>
      </c>
      <c r="D68133" t="s">
        <v>3139</v>
      </c>
      <c r="E68133" t="s">
        <v>117713</v>
      </c>
      <c r="F68133" t="s">
        <v>13</v>
      </c>
      <c r="G68133">
        <v>1</v>
      </c>
    </row>
    <row r="68134" spans="1:7" x14ac:dyDescent="0.25">
      <c r="A68134">
        <v>11597206</v>
      </c>
      <c r="B68134" t="s">
        <v>118814</v>
      </c>
      <c r="C68134" t="s">
        <v>41048</v>
      </c>
      <c r="D68134" t="s">
        <v>31218</v>
      </c>
      <c r="E68134" t="s">
        <v>117713</v>
      </c>
      <c r="F68134" t="s">
        <v>22</v>
      </c>
      <c r="G68134">
        <v>1</v>
      </c>
    </row>
    <row r="68135" spans="1:7" x14ac:dyDescent="0.25">
      <c r="A68135">
        <v>11597189</v>
      </c>
      <c r="B68135" t="s">
        <v>118815</v>
      </c>
      <c r="C68135" t="s">
        <v>118816</v>
      </c>
      <c r="D68135" t="s">
        <v>28076</v>
      </c>
      <c r="E68135" t="s">
        <v>117713</v>
      </c>
      <c r="F68135" t="s">
        <v>22</v>
      </c>
      <c r="G68135">
        <v>1</v>
      </c>
    </row>
    <row r="68136" spans="1:7" x14ac:dyDescent="0.25">
      <c r="A68136">
        <v>11597115</v>
      </c>
      <c r="B68136" t="s">
        <v>118817</v>
      </c>
      <c r="C68136" t="s">
        <v>22177</v>
      </c>
      <c r="D68136" t="s">
        <v>9997</v>
      </c>
      <c r="E68136" t="s">
        <v>117713</v>
      </c>
      <c r="F68136" t="s">
        <v>73</v>
      </c>
      <c r="G68136">
        <v>1</v>
      </c>
    </row>
    <row r="68137" spans="1:7" x14ac:dyDescent="0.25">
      <c r="A68137">
        <v>11596567</v>
      </c>
      <c r="B68137" t="s">
        <v>118818</v>
      </c>
      <c r="C68137" t="s">
        <v>118819</v>
      </c>
      <c r="D68137" t="s">
        <v>38947</v>
      </c>
      <c r="E68137" t="s">
        <v>117713</v>
      </c>
      <c r="F68137" t="s">
        <v>22</v>
      </c>
      <c r="G68137">
        <v>1</v>
      </c>
    </row>
    <row r="68138" spans="1:7" x14ac:dyDescent="0.25">
      <c r="A68138">
        <v>11596755</v>
      </c>
      <c r="B68138" t="s">
        <v>118820</v>
      </c>
      <c r="C68138" t="s">
        <v>118821</v>
      </c>
      <c r="D68138" t="s">
        <v>35813</v>
      </c>
      <c r="E68138" t="s">
        <v>117713</v>
      </c>
      <c r="F68138" t="s">
        <v>153</v>
      </c>
      <c r="G68138">
        <v>1</v>
      </c>
    </row>
    <row r="68139" spans="1:7" x14ac:dyDescent="0.25">
      <c r="A68139">
        <v>11232588</v>
      </c>
      <c r="B68139" t="s">
        <v>118822</v>
      </c>
      <c r="C68139" t="s">
        <v>103299</v>
      </c>
      <c r="D68139" t="s">
        <v>5390</v>
      </c>
      <c r="E68139" t="s">
        <v>117713</v>
      </c>
      <c r="F68139" t="s">
        <v>13</v>
      </c>
      <c r="G68139">
        <v>1</v>
      </c>
    </row>
    <row r="68140" spans="1:7" x14ac:dyDescent="0.25">
      <c r="A68140">
        <v>11232547</v>
      </c>
      <c r="B68140" t="s">
        <v>118823</v>
      </c>
      <c r="C68140" t="s">
        <v>118824</v>
      </c>
      <c r="D68140" t="s">
        <v>118825</v>
      </c>
      <c r="E68140" t="s">
        <v>117713</v>
      </c>
      <c r="F68140" t="s">
        <v>13</v>
      </c>
      <c r="G68140">
        <v>1</v>
      </c>
    </row>
    <row r="68141" spans="1:7" x14ac:dyDescent="0.25">
      <c r="A68141">
        <v>11232174</v>
      </c>
      <c r="B68141" t="s">
        <v>118826</v>
      </c>
      <c r="C68141" t="s">
        <v>15909</v>
      </c>
      <c r="D68141" t="s">
        <v>15758</v>
      </c>
      <c r="E68141" t="s">
        <v>117713</v>
      </c>
      <c r="F68141" t="s">
        <v>83</v>
      </c>
      <c r="G68141">
        <v>1</v>
      </c>
    </row>
    <row r="68142" spans="1:7" x14ac:dyDescent="0.25">
      <c r="A68142">
        <v>11232871</v>
      </c>
      <c r="B68142" t="s">
        <v>118827</v>
      </c>
      <c r="C68142" t="s">
        <v>51902</v>
      </c>
      <c r="D68142" t="s">
        <v>27860</v>
      </c>
      <c r="E68142" t="s">
        <v>117713</v>
      </c>
      <c r="F68142" t="s">
        <v>186</v>
      </c>
      <c r="G68142">
        <v>1</v>
      </c>
    </row>
    <row r="68143" spans="1:7" x14ac:dyDescent="0.25">
      <c r="A68143">
        <v>11232851</v>
      </c>
      <c r="B68143" t="s">
        <v>118828</v>
      </c>
      <c r="C68143" t="s">
        <v>118829</v>
      </c>
      <c r="D68143" t="s">
        <v>5901</v>
      </c>
      <c r="E68143" t="s">
        <v>117713</v>
      </c>
      <c r="F68143" t="s">
        <v>13</v>
      </c>
      <c r="G68143">
        <v>1</v>
      </c>
    </row>
    <row r="68144" spans="1:7" x14ac:dyDescent="0.25">
      <c r="A68144">
        <v>11232917</v>
      </c>
      <c r="B68144" t="s">
        <v>118830</v>
      </c>
      <c r="C68144" t="s">
        <v>10469</v>
      </c>
      <c r="D68144" t="s">
        <v>24310</v>
      </c>
      <c r="E68144" t="s">
        <v>117713</v>
      </c>
      <c r="F68144" t="s">
        <v>22</v>
      </c>
      <c r="G68144">
        <v>1</v>
      </c>
    </row>
    <row r="68145" spans="1:7" x14ac:dyDescent="0.25">
      <c r="A68145">
        <v>11597720</v>
      </c>
      <c r="B68145" t="s">
        <v>118831</v>
      </c>
      <c r="C68145" t="s">
        <v>22214</v>
      </c>
      <c r="D68145" t="s">
        <v>67911</v>
      </c>
      <c r="E68145" t="s">
        <v>117713</v>
      </c>
      <c r="F68145" t="s">
        <v>19</v>
      </c>
      <c r="G68145">
        <v>1</v>
      </c>
    </row>
    <row r="68146" spans="1:7" x14ac:dyDescent="0.25">
      <c r="A68146">
        <v>11597882</v>
      </c>
      <c r="B68146" t="s">
        <v>118832</v>
      </c>
      <c r="C68146" t="s">
        <v>118833</v>
      </c>
      <c r="D68146" t="s">
        <v>67911</v>
      </c>
      <c r="E68146" t="s">
        <v>117713</v>
      </c>
      <c r="F68146" t="s">
        <v>19</v>
      </c>
      <c r="G68146">
        <v>1</v>
      </c>
    </row>
    <row r="68147" spans="1:7" x14ac:dyDescent="0.25">
      <c r="A68147">
        <v>11597693</v>
      </c>
      <c r="B68147" t="s">
        <v>118834</v>
      </c>
      <c r="C68147" t="s">
        <v>67910</v>
      </c>
      <c r="D68147" t="s">
        <v>75290</v>
      </c>
      <c r="E68147" t="s">
        <v>117713</v>
      </c>
      <c r="F68147" t="s">
        <v>22</v>
      </c>
      <c r="G68147">
        <v>1</v>
      </c>
    </row>
    <row r="68148" spans="1:7" x14ac:dyDescent="0.25">
      <c r="A68148">
        <v>11597904</v>
      </c>
      <c r="B68148" t="s">
        <v>118835</v>
      </c>
      <c r="C68148" t="s">
        <v>118836</v>
      </c>
      <c r="D68148" t="s">
        <v>67911</v>
      </c>
      <c r="E68148" t="s">
        <v>117713</v>
      </c>
      <c r="F68148" t="s">
        <v>19</v>
      </c>
      <c r="G68148">
        <v>1</v>
      </c>
    </row>
    <row r="68149" spans="1:7" x14ac:dyDescent="0.25">
      <c r="A68149">
        <v>11597843</v>
      </c>
      <c r="B68149" t="s">
        <v>118837</v>
      </c>
      <c r="C68149" t="s">
        <v>22225</v>
      </c>
      <c r="D68149" t="s">
        <v>2743</v>
      </c>
      <c r="E68149" t="s">
        <v>117713</v>
      </c>
      <c r="F68149" t="s">
        <v>22</v>
      </c>
      <c r="G68149">
        <v>1</v>
      </c>
    </row>
    <row r="68150" spans="1:7" x14ac:dyDescent="0.25">
      <c r="A68150">
        <v>11597849</v>
      </c>
      <c r="B68150" t="s">
        <v>118838</v>
      </c>
      <c r="C68150" t="s">
        <v>118839</v>
      </c>
      <c r="D68150" t="s">
        <v>27589</v>
      </c>
      <c r="E68150" t="s">
        <v>117713</v>
      </c>
      <c r="F68150" t="s">
        <v>40</v>
      </c>
      <c r="G68150">
        <v>1</v>
      </c>
    </row>
    <row r="68151" spans="1:7" x14ac:dyDescent="0.25">
      <c r="A68151">
        <v>11598120</v>
      </c>
      <c r="B68151" t="s">
        <v>118840</v>
      </c>
      <c r="C68151" t="s">
        <v>118841</v>
      </c>
      <c r="D68151" t="s">
        <v>5916</v>
      </c>
      <c r="E68151" t="s">
        <v>117713</v>
      </c>
      <c r="F68151" t="s">
        <v>22</v>
      </c>
      <c r="G68151">
        <v>1</v>
      </c>
    </row>
    <row r="68152" spans="1:7" x14ac:dyDescent="0.25">
      <c r="A68152">
        <v>11598027</v>
      </c>
      <c r="B68152" t="s">
        <v>118842</v>
      </c>
      <c r="C68152" t="s">
        <v>118843</v>
      </c>
      <c r="D68152" t="s">
        <v>64566</v>
      </c>
      <c r="E68152" t="s">
        <v>117713</v>
      </c>
      <c r="F68152" t="s">
        <v>73</v>
      </c>
      <c r="G68152">
        <v>1</v>
      </c>
    </row>
    <row r="68153" spans="1:7" x14ac:dyDescent="0.25">
      <c r="A68153">
        <v>11598094</v>
      </c>
      <c r="B68153" t="s">
        <v>118844</v>
      </c>
      <c r="C68153" t="s">
        <v>118845</v>
      </c>
      <c r="D68153" t="s">
        <v>36174</v>
      </c>
      <c r="E68153" t="s">
        <v>117713</v>
      </c>
      <c r="F68153" t="s">
        <v>22</v>
      </c>
      <c r="G68153">
        <v>1</v>
      </c>
    </row>
    <row r="68154" spans="1:7" x14ac:dyDescent="0.25">
      <c r="A68154">
        <v>11598104</v>
      </c>
      <c r="B68154" t="s">
        <v>118846</v>
      </c>
      <c r="C68154" t="s">
        <v>118847</v>
      </c>
      <c r="D68154" t="s">
        <v>60899</v>
      </c>
      <c r="E68154" t="s">
        <v>117713</v>
      </c>
      <c r="F68154" t="s">
        <v>19</v>
      </c>
      <c r="G68154">
        <v>1</v>
      </c>
    </row>
    <row r="68155" spans="1:7" x14ac:dyDescent="0.25">
      <c r="A68155">
        <v>11597576</v>
      </c>
      <c r="B68155" t="s">
        <v>118848</v>
      </c>
      <c r="C68155" t="s">
        <v>61450</v>
      </c>
      <c r="D68155" t="s">
        <v>54551</v>
      </c>
      <c r="E68155" t="s">
        <v>117713</v>
      </c>
      <c r="F68155" t="s">
        <v>22</v>
      </c>
      <c r="G68155">
        <v>1</v>
      </c>
    </row>
    <row r="68156" spans="1:7" x14ac:dyDescent="0.25">
      <c r="A68156">
        <v>11597164</v>
      </c>
      <c r="B68156" t="s">
        <v>118849</v>
      </c>
      <c r="C68156" t="s">
        <v>118850</v>
      </c>
      <c r="D68156" t="s">
        <v>17027</v>
      </c>
      <c r="E68156" t="s">
        <v>117713</v>
      </c>
      <c r="F68156" t="s">
        <v>22</v>
      </c>
      <c r="G68156">
        <v>1</v>
      </c>
    </row>
    <row r="68157" spans="1:7" x14ac:dyDescent="0.25">
      <c r="A68157">
        <v>11232994</v>
      </c>
      <c r="B68157" t="s">
        <v>118851</v>
      </c>
      <c r="C68157" t="s">
        <v>118852</v>
      </c>
      <c r="D68157" t="s">
        <v>12287</v>
      </c>
      <c r="E68157" t="s">
        <v>117713</v>
      </c>
      <c r="F68157" t="s">
        <v>186</v>
      </c>
      <c r="G68157">
        <v>1</v>
      </c>
    </row>
    <row r="68158" spans="1:7" x14ac:dyDescent="0.25">
      <c r="A68158">
        <v>11233030</v>
      </c>
      <c r="B68158" t="s">
        <v>118853</v>
      </c>
      <c r="C68158" t="s">
        <v>118854</v>
      </c>
      <c r="D68158" t="s">
        <v>4210</v>
      </c>
      <c r="E68158" t="s">
        <v>117713</v>
      </c>
      <c r="F68158" t="s">
        <v>83</v>
      </c>
      <c r="G68158">
        <v>1</v>
      </c>
    </row>
    <row r="68159" spans="1:7" x14ac:dyDescent="0.25">
      <c r="A68159">
        <v>11233484</v>
      </c>
      <c r="B68159" t="s">
        <v>118855</v>
      </c>
      <c r="C68159" t="s">
        <v>118856</v>
      </c>
      <c r="D68159" t="s">
        <v>79864</v>
      </c>
      <c r="E68159" t="s">
        <v>117713</v>
      </c>
      <c r="F68159" t="s">
        <v>22</v>
      </c>
      <c r="G68159">
        <v>1</v>
      </c>
    </row>
    <row r="68160" spans="1:7" x14ac:dyDescent="0.25">
      <c r="A68160">
        <v>11233520</v>
      </c>
      <c r="B68160" t="s">
        <v>118857</v>
      </c>
      <c r="C68160" t="s">
        <v>118858</v>
      </c>
      <c r="D68160" t="s">
        <v>118859</v>
      </c>
      <c r="E68160" t="s">
        <v>117713</v>
      </c>
      <c r="F68160" t="s">
        <v>22</v>
      </c>
      <c r="G68160">
        <v>1</v>
      </c>
    </row>
    <row r="68161" spans="1:7" x14ac:dyDescent="0.25">
      <c r="A68161">
        <v>11233599</v>
      </c>
      <c r="B68161" t="s">
        <v>118860</v>
      </c>
      <c r="C68161" t="s">
        <v>118861</v>
      </c>
      <c r="D68161" t="s">
        <v>6517</v>
      </c>
      <c r="E68161" t="s">
        <v>117713</v>
      </c>
      <c r="F68161" t="s">
        <v>73</v>
      </c>
      <c r="G68161">
        <v>1</v>
      </c>
    </row>
    <row r="68162" spans="1:7" x14ac:dyDescent="0.25">
      <c r="A68162">
        <v>11598318</v>
      </c>
      <c r="B68162" t="s">
        <v>118862</v>
      </c>
      <c r="C68162" t="s">
        <v>75638</v>
      </c>
      <c r="D68162" t="s">
        <v>19520</v>
      </c>
      <c r="E68162" t="s">
        <v>117713</v>
      </c>
      <c r="F68162" t="s">
        <v>98</v>
      </c>
      <c r="G68162">
        <v>1</v>
      </c>
    </row>
    <row r="68163" spans="1:7" x14ac:dyDescent="0.25">
      <c r="A68163">
        <v>11598972</v>
      </c>
      <c r="B68163" t="s">
        <v>118863</v>
      </c>
      <c r="C68163" t="s">
        <v>118864</v>
      </c>
      <c r="D68163" t="s">
        <v>3833</v>
      </c>
      <c r="E68163" t="s">
        <v>117713</v>
      </c>
      <c r="F68163" t="s">
        <v>22</v>
      </c>
      <c r="G68163">
        <v>1</v>
      </c>
    </row>
    <row r="68164" spans="1:7" x14ac:dyDescent="0.25">
      <c r="A68164">
        <v>11598932</v>
      </c>
      <c r="B68164" t="s">
        <v>118865</v>
      </c>
      <c r="C68164" t="s">
        <v>118866</v>
      </c>
      <c r="D68164" t="s">
        <v>20298</v>
      </c>
      <c r="E68164" t="s">
        <v>117713</v>
      </c>
      <c r="F68164" t="s">
        <v>73</v>
      </c>
      <c r="G68164">
        <v>1</v>
      </c>
    </row>
    <row r="68165" spans="1:7" x14ac:dyDescent="0.25">
      <c r="A68165">
        <v>11598968</v>
      </c>
      <c r="B68165" t="s">
        <v>118867</v>
      </c>
      <c r="C68165" t="s">
        <v>118868</v>
      </c>
      <c r="D68165" t="s">
        <v>118869</v>
      </c>
      <c r="E68165" t="s">
        <v>117713</v>
      </c>
      <c r="F68165" t="s">
        <v>25</v>
      </c>
      <c r="G68165">
        <v>1</v>
      </c>
    </row>
    <row r="68166" spans="1:7" x14ac:dyDescent="0.25">
      <c r="A68166">
        <v>11598981</v>
      </c>
      <c r="B68166" t="s">
        <v>118870</v>
      </c>
      <c r="C68166" t="s">
        <v>118871</v>
      </c>
      <c r="D68166" t="s">
        <v>165</v>
      </c>
      <c r="E68166" t="s">
        <v>117713</v>
      </c>
      <c r="F68166" t="s">
        <v>22</v>
      </c>
      <c r="G68166">
        <v>1</v>
      </c>
    </row>
    <row r="68167" spans="1:7" x14ac:dyDescent="0.25">
      <c r="A68167">
        <v>11598983</v>
      </c>
      <c r="B68167" t="s">
        <v>118872</v>
      </c>
      <c r="C68167" t="s">
        <v>118873</v>
      </c>
      <c r="D68167" t="s">
        <v>5123</v>
      </c>
      <c r="E68167" t="s">
        <v>117713</v>
      </c>
      <c r="F68167" t="s">
        <v>22</v>
      </c>
      <c r="G68167">
        <v>1</v>
      </c>
    </row>
    <row r="68168" spans="1:7" x14ac:dyDescent="0.25">
      <c r="A68168">
        <v>11599010</v>
      </c>
      <c r="B68168" t="s">
        <v>118874</v>
      </c>
      <c r="C68168" t="s">
        <v>105072</v>
      </c>
      <c r="D68168" t="s">
        <v>2533</v>
      </c>
      <c r="E68168" t="s">
        <v>117713</v>
      </c>
      <c r="F68168" t="s">
        <v>296</v>
      </c>
      <c r="G68168">
        <v>1</v>
      </c>
    </row>
    <row r="68169" spans="1:7" x14ac:dyDescent="0.25">
      <c r="A68169">
        <v>11598522</v>
      </c>
      <c r="B68169" t="s">
        <v>118875</v>
      </c>
      <c r="C68169" t="s">
        <v>22332</v>
      </c>
      <c r="D68169" t="s">
        <v>3438</v>
      </c>
      <c r="E68169" t="s">
        <v>117713</v>
      </c>
      <c r="F68169" t="s">
        <v>22</v>
      </c>
      <c r="G68169">
        <v>1</v>
      </c>
    </row>
    <row r="68170" spans="1:7" x14ac:dyDescent="0.25">
      <c r="A68170">
        <v>11598309</v>
      </c>
      <c r="B68170" t="s">
        <v>118876</v>
      </c>
      <c r="C68170" t="s">
        <v>118877</v>
      </c>
      <c r="D68170" t="s">
        <v>57157</v>
      </c>
      <c r="E68170" t="s">
        <v>117713</v>
      </c>
      <c r="F68170" t="s">
        <v>22</v>
      </c>
      <c r="G68170">
        <v>1</v>
      </c>
    </row>
    <row r="68171" spans="1:7" x14ac:dyDescent="0.25">
      <c r="A68171">
        <v>11234267</v>
      </c>
      <c r="B68171" t="s">
        <v>118878</v>
      </c>
      <c r="C68171" t="s">
        <v>118879</v>
      </c>
      <c r="D68171" t="s">
        <v>118880</v>
      </c>
      <c r="E68171" t="s">
        <v>117713</v>
      </c>
      <c r="F68171" t="s">
        <v>22</v>
      </c>
      <c r="G68171">
        <v>1</v>
      </c>
    </row>
    <row r="68172" spans="1:7" x14ac:dyDescent="0.25">
      <c r="A68172">
        <v>11234289</v>
      </c>
      <c r="B68172" t="s">
        <v>118881</v>
      </c>
      <c r="C68172" t="s">
        <v>118882</v>
      </c>
      <c r="D68172" t="s">
        <v>118883</v>
      </c>
      <c r="E68172" t="s">
        <v>117713</v>
      </c>
      <c r="F68172" t="s">
        <v>22</v>
      </c>
      <c r="G68172">
        <v>1</v>
      </c>
    </row>
    <row r="68173" spans="1:7" x14ac:dyDescent="0.25">
      <c r="A68173">
        <v>11234297</v>
      </c>
      <c r="B68173" t="s">
        <v>118884</v>
      </c>
      <c r="C68173" t="s">
        <v>22371</v>
      </c>
      <c r="D68173" t="s">
        <v>26248</v>
      </c>
      <c r="E68173" t="s">
        <v>117713</v>
      </c>
      <c r="F68173" t="s">
        <v>22</v>
      </c>
      <c r="G68173">
        <v>1</v>
      </c>
    </row>
    <row r="68174" spans="1:7" x14ac:dyDescent="0.25">
      <c r="A68174">
        <v>11238789</v>
      </c>
      <c r="B68174" t="s">
        <v>118885</v>
      </c>
      <c r="C68174" t="s">
        <v>118886</v>
      </c>
      <c r="D68174" t="s">
        <v>14725</v>
      </c>
      <c r="E68174" t="s">
        <v>117713</v>
      </c>
      <c r="F68174" t="s">
        <v>22</v>
      </c>
      <c r="G68174">
        <v>1</v>
      </c>
    </row>
    <row r="68175" spans="1:7" x14ac:dyDescent="0.25">
      <c r="A68175">
        <v>11234016</v>
      </c>
      <c r="B68175" t="s">
        <v>118887</v>
      </c>
      <c r="C68175" t="s">
        <v>118888</v>
      </c>
      <c r="D68175" t="s">
        <v>31160</v>
      </c>
      <c r="E68175" t="s">
        <v>117713</v>
      </c>
      <c r="F68175" t="s">
        <v>83</v>
      </c>
      <c r="G68175">
        <v>1</v>
      </c>
    </row>
    <row r="68176" spans="1:7" x14ac:dyDescent="0.25">
      <c r="A68176">
        <v>11599045</v>
      </c>
      <c r="B68176" t="s">
        <v>118889</v>
      </c>
      <c r="C68176" t="s">
        <v>118890</v>
      </c>
      <c r="D68176" t="s">
        <v>73986</v>
      </c>
      <c r="E68176" t="s">
        <v>117713</v>
      </c>
      <c r="F68176" t="s">
        <v>22</v>
      </c>
      <c r="G68176">
        <v>1</v>
      </c>
    </row>
    <row r="68177" spans="1:7" x14ac:dyDescent="0.25">
      <c r="A68177">
        <v>11599528</v>
      </c>
      <c r="B68177" t="s">
        <v>118891</v>
      </c>
      <c r="C68177" t="s">
        <v>118892</v>
      </c>
      <c r="D68177" t="s">
        <v>60929</v>
      </c>
      <c r="E68177" t="s">
        <v>117713</v>
      </c>
      <c r="F68177" t="s">
        <v>22</v>
      </c>
      <c r="G68177">
        <v>1</v>
      </c>
    </row>
    <row r="68178" spans="1:7" x14ac:dyDescent="0.25">
      <c r="A68178">
        <v>11599524</v>
      </c>
      <c r="B68178" t="s">
        <v>118893</v>
      </c>
      <c r="C68178" t="s">
        <v>118894</v>
      </c>
      <c r="D68178" t="s">
        <v>12917</v>
      </c>
      <c r="E68178" t="s">
        <v>117713</v>
      </c>
      <c r="F68178" t="s">
        <v>59</v>
      </c>
      <c r="G68178">
        <v>1</v>
      </c>
    </row>
    <row r="68179" spans="1:7" x14ac:dyDescent="0.25">
      <c r="A68179">
        <v>11599623</v>
      </c>
      <c r="B68179" t="s">
        <v>118895</v>
      </c>
      <c r="C68179" t="s">
        <v>77782</v>
      </c>
      <c r="D68179" t="s">
        <v>26248</v>
      </c>
      <c r="E68179" t="s">
        <v>117713</v>
      </c>
      <c r="F68179" t="s">
        <v>22</v>
      </c>
      <c r="G68179">
        <v>1</v>
      </c>
    </row>
    <row r="68180" spans="1:7" x14ac:dyDescent="0.25">
      <c r="A68180">
        <v>11599875</v>
      </c>
      <c r="B68180" t="s">
        <v>118896</v>
      </c>
      <c r="C68180" t="s">
        <v>118897</v>
      </c>
      <c r="D68180" t="s">
        <v>9921</v>
      </c>
      <c r="E68180" t="s">
        <v>117713</v>
      </c>
      <c r="F68180" t="s">
        <v>296</v>
      </c>
      <c r="G68180">
        <v>1</v>
      </c>
    </row>
    <row r="68181" spans="1:7" x14ac:dyDescent="0.25">
      <c r="A68181">
        <v>11599880</v>
      </c>
      <c r="B68181" t="s">
        <v>118898</v>
      </c>
      <c r="C68181" t="s">
        <v>118899</v>
      </c>
      <c r="D68181" t="s">
        <v>118649</v>
      </c>
      <c r="E68181" t="s">
        <v>117713</v>
      </c>
      <c r="F68181" t="s">
        <v>22</v>
      </c>
      <c r="G68181">
        <v>1</v>
      </c>
    </row>
    <row r="68182" spans="1:7" x14ac:dyDescent="0.25">
      <c r="A68182">
        <v>11599894</v>
      </c>
      <c r="B68182" t="s">
        <v>118900</v>
      </c>
      <c r="C68182" t="s">
        <v>118901</v>
      </c>
      <c r="D68182" t="s">
        <v>41112</v>
      </c>
      <c r="E68182" t="s">
        <v>117713</v>
      </c>
      <c r="F68182" t="s">
        <v>22</v>
      </c>
      <c r="G68182">
        <v>1</v>
      </c>
    </row>
    <row r="68183" spans="1:7" x14ac:dyDescent="0.25">
      <c r="A68183">
        <v>11599942</v>
      </c>
      <c r="B68183" t="s">
        <v>118902</v>
      </c>
      <c r="C68183" t="s">
        <v>118903</v>
      </c>
      <c r="D68183" t="s">
        <v>12418</v>
      </c>
      <c r="E68183" t="s">
        <v>117713</v>
      </c>
      <c r="F68183" t="s">
        <v>22</v>
      </c>
      <c r="G68183">
        <v>1</v>
      </c>
    </row>
    <row r="68184" spans="1:7" x14ac:dyDescent="0.25">
      <c r="A68184">
        <v>11599946</v>
      </c>
      <c r="B68184" t="s">
        <v>118904</v>
      </c>
      <c r="C68184" t="s">
        <v>118905</v>
      </c>
      <c r="D68184" t="s">
        <v>29</v>
      </c>
      <c r="E68184" t="s">
        <v>117713</v>
      </c>
      <c r="F68184" t="s">
        <v>50</v>
      </c>
      <c r="G68184">
        <v>1</v>
      </c>
    </row>
    <row r="68185" spans="1:7" x14ac:dyDescent="0.25">
      <c r="A68185">
        <v>11599962</v>
      </c>
      <c r="B68185" t="s">
        <v>118906</v>
      </c>
      <c r="C68185" t="s">
        <v>118907</v>
      </c>
      <c r="D68185" t="s">
        <v>130</v>
      </c>
      <c r="E68185" t="s">
        <v>117713</v>
      </c>
      <c r="F68185" t="s">
        <v>78</v>
      </c>
      <c r="G68185">
        <v>1</v>
      </c>
    </row>
    <row r="68186" spans="1:7" x14ac:dyDescent="0.25">
      <c r="A68186">
        <v>11599502</v>
      </c>
      <c r="B68186" t="s">
        <v>118908</v>
      </c>
      <c r="C68186" t="s">
        <v>118909</v>
      </c>
      <c r="D68186" t="s">
        <v>14324</v>
      </c>
      <c r="E68186" t="s">
        <v>117713</v>
      </c>
      <c r="F68186" t="s">
        <v>22</v>
      </c>
      <c r="G68186">
        <v>1</v>
      </c>
    </row>
    <row r="68187" spans="1:7" x14ac:dyDescent="0.25">
      <c r="A68187">
        <v>11599070</v>
      </c>
      <c r="B68187" t="s">
        <v>118910</v>
      </c>
      <c r="C68187" t="s">
        <v>118911</v>
      </c>
      <c r="D68187" t="s">
        <v>14789</v>
      </c>
      <c r="E68187" t="s">
        <v>117713</v>
      </c>
      <c r="F68187" t="s">
        <v>22</v>
      </c>
      <c r="G68187">
        <v>1</v>
      </c>
    </row>
    <row r="68188" spans="1:7" x14ac:dyDescent="0.25">
      <c r="A68188">
        <v>11235100</v>
      </c>
      <c r="B68188" t="s">
        <v>118912</v>
      </c>
      <c r="C68188" t="s">
        <v>118913</v>
      </c>
      <c r="D68188" t="s">
        <v>113706</v>
      </c>
      <c r="E68188" t="s">
        <v>117713</v>
      </c>
      <c r="F68188" t="s">
        <v>22</v>
      </c>
      <c r="G68188">
        <v>1</v>
      </c>
    </row>
    <row r="68189" spans="1:7" x14ac:dyDescent="0.25">
      <c r="A68189">
        <v>11234705</v>
      </c>
      <c r="B68189" t="s">
        <v>118914</v>
      </c>
      <c r="C68189" t="s">
        <v>118915</v>
      </c>
      <c r="D68189" t="s">
        <v>118916</v>
      </c>
      <c r="E68189" t="s">
        <v>117713</v>
      </c>
      <c r="F68189" t="s">
        <v>22</v>
      </c>
      <c r="G68189">
        <v>1</v>
      </c>
    </row>
    <row r="68190" spans="1:7" x14ac:dyDescent="0.25">
      <c r="A68190">
        <v>11236266</v>
      </c>
      <c r="B68190" t="s">
        <v>118917</v>
      </c>
      <c r="C68190" t="s">
        <v>118918</v>
      </c>
      <c r="D68190" t="s">
        <v>19991</v>
      </c>
      <c r="E68190" t="s">
        <v>117713</v>
      </c>
      <c r="F68190" t="s">
        <v>534</v>
      </c>
      <c r="G68190">
        <v>1</v>
      </c>
    </row>
    <row r="68191" spans="1:7" x14ac:dyDescent="0.25">
      <c r="A68191">
        <v>11600876</v>
      </c>
      <c r="B68191" t="s">
        <v>118919</v>
      </c>
      <c r="C68191" t="s">
        <v>118920</v>
      </c>
      <c r="D68191" t="s">
        <v>1160</v>
      </c>
      <c r="E68191" t="s">
        <v>117713</v>
      </c>
      <c r="F68191" t="s">
        <v>22</v>
      </c>
      <c r="G68191">
        <v>1</v>
      </c>
    </row>
    <row r="68192" spans="1:7" x14ac:dyDescent="0.25">
      <c r="A68192">
        <v>11600940</v>
      </c>
      <c r="B68192" t="s">
        <v>118921</v>
      </c>
      <c r="C68192" t="s">
        <v>118922</v>
      </c>
      <c r="D68192" t="s">
        <v>2674</v>
      </c>
      <c r="E68192" t="s">
        <v>117713</v>
      </c>
      <c r="F68192" t="s">
        <v>22</v>
      </c>
      <c r="G68192">
        <v>1</v>
      </c>
    </row>
    <row r="68193" spans="1:7" x14ac:dyDescent="0.25">
      <c r="A68193">
        <v>11601045</v>
      </c>
      <c r="B68193" t="s">
        <v>118923</v>
      </c>
      <c r="C68193" t="s">
        <v>118924</v>
      </c>
      <c r="D68193" t="s">
        <v>18717</v>
      </c>
      <c r="E68193" t="s">
        <v>117713</v>
      </c>
      <c r="F68193" t="s">
        <v>22</v>
      </c>
      <c r="G68193">
        <v>1</v>
      </c>
    </row>
    <row r="68194" spans="1:7" x14ac:dyDescent="0.25">
      <c r="A68194">
        <v>11600992</v>
      </c>
      <c r="B68194" t="s">
        <v>118925</v>
      </c>
      <c r="C68194" t="s">
        <v>118926</v>
      </c>
      <c r="D68194" t="s">
        <v>25106</v>
      </c>
      <c r="E68194" t="s">
        <v>117713</v>
      </c>
      <c r="F68194" t="s">
        <v>22</v>
      </c>
      <c r="G68194">
        <v>1</v>
      </c>
    </row>
    <row r="68195" spans="1:7" x14ac:dyDescent="0.25">
      <c r="A68195">
        <v>11601080</v>
      </c>
      <c r="B68195" t="s">
        <v>118927</v>
      </c>
      <c r="C68195" t="s">
        <v>118928</v>
      </c>
      <c r="D68195" t="s">
        <v>46118</v>
      </c>
      <c r="E68195" t="s">
        <v>117713</v>
      </c>
      <c r="F68195" t="s">
        <v>19</v>
      </c>
      <c r="G68195">
        <v>1</v>
      </c>
    </row>
    <row r="68196" spans="1:7" x14ac:dyDescent="0.25">
      <c r="A68196">
        <v>11600984</v>
      </c>
      <c r="B68196" t="s">
        <v>118929</v>
      </c>
      <c r="C68196" t="s">
        <v>118930</v>
      </c>
      <c r="D68196" t="s">
        <v>7004</v>
      </c>
      <c r="E68196" t="s">
        <v>117713</v>
      </c>
      <c r="F68196" t="s">
        <v>22</v>
      </c>
      <c r="G68196">
        <v>1</v>
      </c>
    </row>
    <row r="68197" spans="1:7" x14ac:dyDescent="0.25">
      <c r="A68197">
        <v>11601094</v>
      </c>
      <c r="B68197" t="s">
        <v>118931</v>
      </c>
      <c r="C68197" t="s">
        <v>118932</v>
      </c>
      <c r="D68197" t="s">
        <v>41463</v>
      </c>
      <c r="E68197" t="s">
        <v>117713</v>
      </c>
      <c r="F68197" t="s">
        <v>22</v>
      </c>
      <c r="G68197">
        <v>1</v>
      </c>
    </row>
    <row r="68198" spans="1:7" x14ac:dyDescent="0.25">
      <c r="A68198">
        <v>11235933</v>
      </c>
      <c r="B68198" t="s">
        <v>118933</v>
      </c>
      <c r="C68198" t="s">
        <v>118934</v>
      </c>
      <c r="D68198" t="s">
        <v>15292</v>
      </c>
      <c r="E68198" t="s">
        <v>117713</v>
      </c>
      <c r="F68198" t="s">
        <v>19</v>
      </c>
      <c r="G68198">
        <v>1</v>
      </c>
    </row>
    <row r="68199" spans="1:7" x14ac:dyDescent="0.25">
      <c r="A68199">
        <v>11236094</v>
      </c>
      <c r="B68199" t="s">
        <v>118935</v>
      </c>
      <c r="C68199" t="s">
        <v>118936</v>
      </c>
      <c r="D68199" t="s">
        <v>4744</v>
      </c>
      <c r="E68199" t="s">
        <v>117713</v>
      </c>
      <c r="F68199" t="s">
        <v>22</v>
      </c>
      <c r="G68199">
        <v>1</v>
      </c>
    </row>
    <row r="68200" spans="1:7" x14ac:dyDescent="0.25">
      <c r="A68200">
        <v>11236108</v>
      </c>
      <c r="B68200" t="s">
        <v>118937</v>
      </c>
      <c r="C68200" t="s">
        <v>43946</v>
      </c>
      <c r="D68200" t="s">
        <v>118938</v>
      </c>
      <c r="E68200" t="s">
        <v>117713</v>
      </c>
      <c r="F68200" t="s">
        <v>22</v>
      </c>
      <c r="G68200">
        <v>1</v>
      </c>
    </row>
    <row r="68201" spans="1:7" x14ac:dyDescent="0.25">
      <c r="A68201">
        <v>11235486</v>
      </c>
      <c r="B68201" t="s">
        <v>118939</v>
      </c>
      <c r="C68201" t="s">
        <v>69219</v>
      </c>
      <c r="D68201" t="s">
        <v>12361</v>
      </c>
      <c r="E68201" t="s">
        <v>117713</v>
      </c>
      <c r="F68201" t="s">
        <v>13</v>
      </c>
      <c r="G68201">
        <v>1</v>
      </c>
    </row>
    <row r="68202" spans="1:7" x14ac:dyDescent="0.25">
      <c r="A68202">
        <v>11235192</v>
      </c>
      <c r="B68202" t="s">
        <v>118940</v>
      </c>
      <c r="C68202" t="s">
        <v>6992</v>
      </c>
      <c r="D68202" t="s">
        <v>24233</v>
      </c>
      <c r="E68202" t="s">
        <v>117713</v>
      </c>
      <c r="F68202" t="s">
        <v>13</v>
      </c>
      <c r="G68202">
        <v>1</v>
      </c>
    </row>
    <row r="68203" spans="1:7" x14ac:dyDescent="0.25">
      <c r="A68203">
        <v>11601970</v>
      </c>
      <c r="B68203" t="s">
        <v>118941</v>
      </c>
      <c r="C68203" t="s">
        <v>118942</v>
      </c>
      <c r="D68203" t="s">
        <v>32406</v>
      </c>
      <c r="E68203" t="s">
        <v>117713</v>
      </c>
      <c r="F68203" t="s">
        <v>13</v>
      </c>
      <c r="G68203">
        <v>1</v>
      </c>
    </row>
    <row r="68204" spans="1:7" x14ac:dyDescent="0.25">
      <c r="A68204">
        <v>11601738</v>
      </c>
      <c r="B68204" t="s">
        <v>118943</v>
      </c>
      <c r="C68204" t="s">
        <v>118944</v>
      </c>
      <c r="D68204" t="s">
        <v>68604</v>
      </c>
      <c r="E68204" t="s">
        <v>117713</v>
      </c>
      <c r="F68204" t="s">
        <v>40</v>
      </c>
      <c r="G68204">
        <v>1</v>
      </c>
    </row>
    <row r="68205" spans="1:7" x14ac:dyDescent="0.25">
      <c r="A68205">
        <v>11601814</v>
      </c>
      <c r="B68205" t="s">
        <v>118945</v>
      </c>
      <c r="C68205" t="s">
        <v>118946</v>
      </c>
      <c r="D68205" t="s">
        <v>13902</v>
      </c>
      <c r="E68205" t="s">
        <v>117713</v>
      </c>
      <c r="F68205" t="s">
        <v>22</v>
      </c>
      <c r="G68205">
        <v>1</v>
      </c>
    </row>
    <row r="68206" spans="1:7" x14ac:dyDescent="0.25">
      <c r="A68206">
        <v>11601582</v>
      </c>
      <c r="B68206" t="s">
        <v>118947</v>
      </c>
      <c r="C68206" t="s">
        <v>118948</v>
      </c>
      <c r="D68206" t="s">
        <v>28870</v>
      </c>
      <c r="E68206" t="s">
        <v>117713</v>
      </c>
      <c r="F68206" t="s">
        <v>22</v>
      </c>
      <c r="G68206">
        <v>1</v>
      </c>
    </row>
    <row r="68207" spans="1:7" x14ac:dyDescent="0.25">
      <c r="A68207">
        <v>11601532</v>
      </c>
      <c r="B68207" t="s">
        <v>118949</v>
      </c>
      <c r="C68207" t="s">
        <v>22526</v>
      </c>
      <c r="D68207" t="s">
        <v>25899</v>
      </c>
      <c r="E68207" t="s">
        <v>117713</v>
      </c>
      <c r="F68207" t="s">
        <v>13</v>
      </c>
      <c r="G68207">
        <v>1</v>
      </c>
    </row>
    <row r="68208" spans="1:7" x14ac:dyDescent="0.25">
      <c r="A68208">
        <v>11236212</v>
      </c>
      <c r="B68208" t="s">
        <v>118950</v>
      </c>
      <c r="C68208" t="s">
        <v>118951</v>
      </c>
      <c r="D68208" t="s">
        <v>18027</v>
      </c>
      <c r="E68208" t="s">
        <v>117713</v>
      </c>
      <c r="F68208" t="s">
        <v>22</v>
      </c>
      <c r="G68208">
        <v>1</v>
      </c>
    </row>
    <row r="68209" spans="1:7" x14ac:dyDescent="0.25">
      <c r="A68209">
        <v>11236971</v>
      </c>
      <c r="B68209" t="s">
        <v>118952</v>
      </c>
      <c r="C68209" t="s">
        <v>118953</v>
      </c>
      <c r="D68209" t="s">
        <v>7422</v>
      </c>
      <c r="E68209" t="s">
        <v>117713</v>
      </c>
      <c r="F68209" t="s">
        <v>22</v>
      </c>
      <c r="G68209">
        <v>1</v>
      </c>
    </row>
    <row r="68210" spans="1:7" x14ac:dyDescent="0.25">
      <c r="A68210">
        <v>11237105</v>
      </c>
      <c r="B68210" t="s">
        <v>118954</v>
      </c>
      <c r="C68210" t="s">
        <v>118955</v>
      </c>
      <c r="D68210" t="s">
        <v>20805</v>
      </c>
      <c r="E68210" t="s">
        <v>117713</v>
      </c>
      <c r="F68210" t="s">
        <v>40</v>
      </c>
      <c r="G68210">
        <v>1</v>
      </c>
    </row>
    <row r="68211" spans="1:7" x14ac:dyDescent="0.25">
      <c r="A68211">
        <v>11237069</v>
      </c>
      <c r="B68211" t="s">
        <v>118956</v>
      </c>
      <c r="C68211" t="s">
        <v>118957</v>
      </c>
      <c r="D68211" t="s">
        <v>11599</v>
      </c>
      <c r="E68211" t="s">
        <v>117713</v>
      </c>
      <c r="F68211" t="s">
        <v>22</v>
      </c>
      <c r="G68211">
        <v>1</v>
      </c>
    </row>
    <row r="68212" spans="1:7" x14ac:dyDescent="0.25">
      <c r="A68212">
        <v>11237030</v>
      </c>
      <c r="B68212" t="s">
        <v>118958</v>
      </c>
      <c r="C68212" t="s">
        <v>118959</v>
      </c>
      <c r="D68212" t="s">
        <v>6887</v>
      </c>
      <c r="E68212" t="s">
        <v>117713</v>
      </c>
      <c r="F68212" t="s">
        <v>186</v>
      </c>
      <c r="G68212">
        <v>1</v>
      </c>
    </row>
    <row r="68213" spans="1:7" x14ac:dyDescent="0.25">
      <c r="A68213">
        <v>11236476</v>
      </c>
      <c r="B68213" t="s">
        <v>118960</v>
      </c>
      <c r="C68213" t="s">
        <v>118961</v>
      </c>
      <c r="D68213" t="s">
        <v>32070</v>
      </c>
      <c r="E68213" t="s">
        <v>117713</v>
      </c>
      <c r="F68213" t="s">
        <v>83</v>
      </c>
      <c r="G68213">
        <v>1</v>
      </c>
    </row>
    <row r="68214" spans="1:7" x14ac:dyDescent="0.25">
      <c r="A68214">
        <v>11236830</v>
      </c>
      <c r="B68214" t="s">
        <v>118962</v>
      </c>
      <c r="C68214" t="s">
        <v>118963</v>
      </c>
      <c r="D68214" t="s">
        <v>35361</v>
      </c>
      <c r="E68214" t="s">
        <v>117713</v>
      </c>
      <c r="F68214" t="s">
        <v>22</v>
      </c>
      <c r="G68214">
        <v>1</v>
      </c>
    </row>
    <row r="68215" spans="1:7" x14ac:dyDescent="0.25">
      <c r="A68215">
        <v>11602699</v>
      </c>
      <c r="B68215" t="s">
        <v>118964</v>
      </c>
      <c r="C68215" t="s">
        <v>565</v>
      </c>
      <c r="D68215" t="s">
        <v>2842</v>
      </c>
      <c r="E68215" t="s">
        <v>117713</v>
      </c>
      <c r="F68215" t="s">
        <v>398</v>
      </c>
      <c r="G68215">
        <v>1</v>
      </c>
    </row>
    <row r="68216" spans="1:7" x14ac:dyDescent="0.25">
      <c r="A68216">
        <v>11602888</v>
      </c>
      <c r="B68216" t="s">
        <v>118965</v>
      </c>
      <c r="C68216" t="s">
        <v>118966</v>
      </c>
      <c r="D68216" t="s">
        <v>21059</v>
      </c>
      <c r="E68216" t="s">
        <v>117713</v>
      </c>
      <c r="F68216" t="s">
        <v>19</v>
      </c>
      <c r="G68216">
        <v>1</v>
      </c>
    </row>
    <row r="68217" spans="1:7" x14ac:dyDescent="0.25">
      <c r="A68217">
        <v>11603025</v>
      </c>
      <c r="B68217" t="s">
        <v>118967</v>
      </c>
      <c r="C68217" t="s">
        <v>118968</v>
      </c>
      <c r="D68217" t="s">
        <v>55026</v>
      </c>
      <c r="E68217" t="s">
        <v>117713</v>
      </c>
      <c r="F68217" t="s">
        <v>22</v>
      </c>
      <c r="G68217">
        <v>1</v>
      </c>
    </row>
    <row r="68218" spans="1:7" x14ac:dyDescent="0.25">
      <c r="A68218">
        <v>11603142</v>
      </c>
      <c r="B68218" t="s">
        <v>118969</v>
      </c>
      <c r="C68218" t="s">
        <v>118970</v>
      </c>
      <c r="D68218" t="s">
        <v>4576</v>
      </c>
      <c r="E68218" t="s">
        <v>117713</v>
      </c>
      <c r="F68218" t="s">
        <v>40</v>
      </c>
      <c r="G68218">
        <v>1</v>
      </c>
    </row>
    <row r="68219" spans="1:7" x14ac:dyDescent="0.25">
      <c r="A68219">
        <v>11603101</v>
      </c>
      <c r="B68219" t="s">
        <v>118971</v>
      </c>
      <c r="C68219" t="s">
        <v>69253</v>
      </c>
      <c r="D68219" t="s">
        <v>6045</v>
      </c>
      <c r="E68219" t="s">
        <v>117713</v>
      </c>
      <c r="F68219" t="s">
        <v>13</v>
      </c>
      <c r="G68219">
        <v>1</v>
      </c>
    </row>
    <row r="68220" spans="1:7" x14ac:dyDescent="0.25">
      <c r="A68220">
        <v>11603179</v>
      </c>
      <c r="B68220" t="s">
        <v>118972</v>
      </c>
      <c r="C68220" t="s">
        <v>118973</v>
      </c>
      <c r="D68220" t="s">
        <v>2743</v>
      </c>
      <c r="E68220" t="s">
        <v>117713</v>
      </c>
      <c r="F68220" t="s">
        <v>22</v>
      </c>
      <c r="G68220">
        <v>1</v>
      </c>
    </row>
    <row r="68221" spans="1:7" x14ac:dyDescent="0.25">
      <c r="A68221">
        <v>11603306</v>
      </c>
      <c r="B68221" t="s">
        <v>118974</v>
      </c>
      <c r="C68221" t="s">
        <v>118975</v>
      </c>
      <c r="D68221" t="s">
        <v>21752</v>
      </c>
      <c r="E68221" t="s">
        <v>117713</v>
      </c>
      <c r="F68221" t="s">
        <v>40</v>
      </c>
      <c r="G68221">
        <v>1</v>
      </c>
    </row>
    <row r="68222" spans="1:7" x14ac:dyDescent="0.25">
      <c r="A68222">
        <v>11237192</v>
      </c>
      <c r="B68222" t="s">
        <v>118976</v>
      </c>
      <c r="C68222" t="s">
        <v>118977</v>
      </c>
      <c r="D68222" t="s">
        <v>28968</v>
      </c>
      <c r="E68222" t="s">
        <v>117713</v>
      </c>
      <c r="F68222" t="s">
        <v>40</v>
      </c>
      <c r="G68222">
        <v>1</v>
      </c>
    </row>
    <row r="68223" spans="1:7" x14ac:dyDescent="0.25">
      <c r="A68223">
        <v>11237899</v>
      </c>
      <c r="B68223" t="s">
        <v>118978</v>
      </c>
      <c r="C68223" t="s">
        <v>118979</v>
      </c>
      <c r="D68223" t="s">
        <v>28569</v>
      </c>
      <c r="E68223" t="s">
        <v>117713</v>
      </c>
      <c r="F68223" t="s">
        <v>13</v>
      </c>
      <c r="G68223">
        <v>1</v>
      </c>
    </row>
    <row r="68224" spans="1:7" x14ac:dyDescent="0.25">
      <c r="A68224">
        <v>11237939</v>
      </c>
      <c r="B68224" t="s">
        <v>118980</v>
      </c>
      <c r="C68224" t="s">
        <v>118981</v>
      </c>
      <c r="D68224" t="s">
        <v>33378</v>
      </c>
      <c r="E68224" t="s">
        <v>117713</v>
      </c>
      <c r="F68224" t="s">
        <v>25</v>
      </c>
      <c r="G68224">
        <v>1</v>
      </c>
    </row>
    <row r="68225" spans="1:7" x14ac:dyDescent="0.25">
      <c r="A68225">
        <v>11238052</v>
      </c>
      <c r="B68225" t="s">
        <v>118982</v>
      </c>
      <c r="C68225" t="s">
        <v>118983</v>
      </c>
      <c r="D68225" t="s">
        <v>118984</v>
      </c>
      <c r="E68225" t="s">
        <v>117713</v>
      </c>
      <c r="F68225" t="s">
        <v>22</v>
      </c>
      <c r="G68225">
        <v>1</v>
      </c>
    </row>
    <row r="68226" spans="1:7" x14ac:dyDescent="0.25">
      <c r="A68226">
        <v>11237941</v>
      </c>
      <c r="B68226" t="s">
        <v>118985</v>
      </c>
      <c r="C68226" t="s">
        <v>118986</v>
      </c>
      <c r="D68226" t="s">
        <v>29746</v>
      </c>
      <c r="E68226" t="s">
        <v>117713</v>
      </c>
      <c r="F68226" t="s">
        <v>22</v>
      </c>
      <c r="G68226">
        <v>1</v>
      </c>
    </row>
    <row r="68227" spans="1:7" x14ac:dyDescent="0.25">
      <c r="A68227">
        <v>11238109</v>
      </c>
      <c r="B68227" t="s">
        <v>118987</v>
      </c>
      <c r="C68227" t="s">
        <v>118988</v>
      </c>
      <c r="D68227" t="s">
        <v>12588</v>
      </c>
      <c r="E68227" t="s">
        <v>117713</v>
      </c>
      <c r="F68227" t="s">
        <v>296</v>
      </c>
      <c r="G68227">
        <v>1</v>
      </c>
    </row>
    <row r="68228" spans="1:7" x14ac:dyDescent="0.25">
      <c r="A68228">
        <v>11238025</v>
      </c>
      <c r="B68228" t="s">
        <v>118989</v>
      </c>
      <c r="C68228" t="s">
        <v>118990</v>
      </c>
      <c r="D68228" t="s">
        <v>1699</v>
      </c>
      <c r="E68228" t="s">
        <v>117713</v>
      </c>
      <c r="F68228" t="s">
        <v>22</v>
      </c>
      <c r="G68228">
        <v>1</v>
      </c>
    </row>
    <row r="68229" spans="1:7" x14ac:dyDescent="0.25">
      <c r="A68229">
        <v>11238008</v>
      </c>
      <c r="B68229" t="s">
        <v>118991</v>
      </c>
      <c r="C68229" t="s">
        <v>118992</v>
      </c>
      <c r="D68229" t="s">
        <v>27670</v>
      </c>
      <c r="E68229" t="s">
        <v>117713</v>
      </c>
      <c r="F68229" t="s">
        <v>186</v>
      </c>
      <c r="G68229">
        <v>1</v>
      </c>
    </row>
    <row r="68230" spans="1:7" x14ac:dyDescent="0.25">
      <c r="A68230">
        <v>11237742</v>
      </c>
      <c r="B68230" t="s">
        <v>118993</v>
      </c>
      <c r="C68230" t="s">
        <v>118994</v>
      </c>
      <c r="D68230" t="s">
        <v>5999</v>
      </c>
      <c r="E68230" t="s">
        <v>117713</v>
      </c>
      <c r="F68230" t="s">
        <v>22</v>
      </c>
      <c r="G68230">
        <v>1</v>
      </c>
    </row>
    <row r="68231" spans="1:7" x14ac:dyDescent="0.25">
      <c r="A68231">
        <v>11238073</v>
      </c>
      <c r="B68231" t="s">
        <v>118995</v>
      </c>
      <c r="C68231" t="s">
        <v>115810</v>
      </c>
      <c r="D68231" t="s">
        <v>12287</v>
      </c>
      <c r="E68231" t="s">
        <v>117713</v>
      </c>
      <c r="F68231" t="s">
        <v>13</v>
      </c>
      <c r="G68231">
        <v>1</v>
      </c>
    </row>
    <row r="68232" spans="1:7" x14ac:dyDescent="0.25">
      <c r="A68232">
        <v>11238043</v>
      </c>
      <c r="B68232" t="s">
        <v>118996</v>
      </c>
      <c r="C68232" t="s">
        <v>113978</v>
      </c>
      <c r="D68232" t="s">
        <v>118997</v>
      </c>
      <c r="E68232" t="s">
        <v>117713</v>
      </c>
      <c r="F68232" t="s">
        <v>73</v>
      </c>
      <c r="G68232">
        <v>1</v>
      </c>
    </row>
    <row r="68233" spans="1:7" x14ac:dyDescent="0.25">
      <c r="A68233">
        <v>11238067</v>
      </c>
      <c r="B68233" t="s">
        <v>118998</v>
      </c>
      <c r="C68233" t="s">
        <v>118999</v>
      </c>
      <c r="D68233" t="s">
        <v>117939</v>
      </c>
      <c r="E68233" t="s">
        <v>117713</v>
      </c>
      <c r="F68233" t="s">
        <v>73</v>
      </c>
      <c r="G68233">
        <v>1</v>
      </c>
    </row>
    <row r="68234" spans="1:7" x14ac:dyDescent="0.25">
      <c r="A68234">
        <v>11238147</v>
      </c>
      <c r="B68234" t="s">
        <v>119000</v>
      </c>
      <c r="C68234" t="s">
        <v>119001</v>
      </c>
      <c r="D68234" t="s">
        <v>6561</v>
      </c>
      <c r="E68234" t="s">
        <v>117713</v>
      </c>
      <c r="F68234" t="s">
        <v>40</v>
      </c>
      <c r="G68234">
        <v>1</v>
      </c>
    </row>
    <row r="68235" spans="1:7" x14ac:dyDescent="0.25">
      <c r="A68235">
        <v>11603868</v>
      </c>
      <c r="B68235" t="s">
        <v>119002</v>
      </c>
      <c r="C68235" t="s">
        <v>119003</v>
      </c>
      <c r="D68235" t="s">
        <v>68957</v>
      </c>
      <c r="E68235" t="s">
        <v>117713</v>
      </c>
      <c r="F68235" t="s">
        <v>40</v>
      </c>
      <c r="G68235">
        <v>1</v>
      </c>
    </row>
    <row r="68236" spans="1:7" x14ac:dyDescent="0.25">
      <c r="A68236">
        <v>11603825</v>
      </c>
      <c r="B68236" t="s">
        <v>119004</v>
      </c>
      <c r="C68236" t="s">
        <v>119005</v>
      </c>
      <c r="D68236" t="s">
        <v>5815</v>
      </c>
      <c r="E68236" t="s">
        <v>117713</v>
      </c>
      <c r="F68236" t="s">
        <v>13</v>
      </c>
      <c r="G68236">
        <v>1</v>
      </c>
    </row>
    <row r="68237" spans="1:7" x14ac:dyDescent="0.25">
      <c r="A68237">
        <v>11604145</v>
      </c>
      <c r="B68237" t="s">
        <v>119006</v>
      </c>
      <c r="C68237" t="s">
        <v>119007</v>
      </c>
      <c r="D68237" t="s">
        <v>14760</v>
      </c>
      <c r="E68237" t="s">
        <v>117713</v>
      </c>
      <c r="F68237" t="s">
        <v>22</v>
      </c>
      <c r="G68237">
        <v>1</v>
      </c>
    </row>
    <row r="68238" spans="1:7" x14ac:dyDescent="0.25">
      <c r="A68238">
        <v>11604105</v>
      </c>
      <c r="B68238" t="s">
        <v>119008</v>
      </c>
      <c r="C68238" t="s">
        <v>119009</v>
      </c>
      <c r="D68238" t="s">
        <v>697</v>
      </c>
      <c r="E68238" t="s">
        <v>117713</v>
      </c>
      <c r="F68238" t="s">
        <v>22</v>
      </c>
      <c r="G68238">
        <v>1</v>
      </c>
    </row>
    <row r="68239" spans="1:7" x14ac:dyDescent="0.25">
      <c r="A68239">
        <v>11604247</v>
      </c>
      <c r="B68239" t="s">
        <v>119010</v>
      </c>
      <c r="C68239" t="s">
        <v>119011</v>
      </c>
      <c r="D68239" t="s">
        <v>119012</v>
      </c>
      <c r="E68239" t="s">
        <v>117713</v>
      </c>
      <c r="F68239" t="s">
        <v>10</v>
      </c>
      <c r="G68239">
        <v>1</v>
      </c>
    </row>
    <row r="68240" spans="1:7" x14ac:dyDescent="0.25">
      <c r="A68240">
        <v>11603615</v>
      </c>
      <c r="B68240" t="s">
        <v>119013</v>
      </c>
      <c r="C68240" t="s">
        <v>119014</v>
      </c>
      <c r="D68240" t="s">
        <v>23102</v>
      </c>
      <c r="E68240" t="s">
        <v>117713</v>
      </c>
      <c r="F68240" t="s">
        <v>83</v>
      </c>
      <c r="G68240">
        <v>1</v>
      </c>
    </row>
    <row r="68241" spans="1:7" x14ac:dyDescent="0.25">
      <c r="A68241">
        <v>11603566</v>
      </c>
      <c r="B68241" t="s">
        <v>119015</v>
      </c>
      <c r="C68241" t="s">
        <v>119016</v>
      </c>
      <c r="D68241" t="s">
        <v>33309</v>
      </c>
      <c r="E68241" t="s">
        <v>117713</v>
      </c>
      <c r="F68241" t="s">
        <v>25</v>
      </c>
      <c r="G68241">
        <v>1</v>
      </c>
    </row>
    <row r="68242" spans="1:7" x14ac:dyDescent="0.25">
      <c r="A68242">
        <v>11603571</v>
      </c>
      <c r="B68242" t="s">
        <v>119017</v>
      </c>
      <c r="C68242" t="s">
        <v>119018</v>
      </c>
      <c r="D68242" t="s">
        <v>23740</v>
      </c>
      <c r="E68242" t="s">
        <v>117713</v>
      </c>
      <c r="F68242" t="s">
        <v>22</v>
      </c>
      <c r="G68242">
        <v>1</v>
      </c>
    </row>
    <row r="68243" spans="1:7" x14ac:dyDescent="0.25">
      <c r="A68243">
        <v>11604244</v>
      </c>
      <c r="B68243" t="s">
        <v>119019</v>
      </c>
      <c r="C68243" t="s">
        <v>119020</v>
      </c>
      <c r="D68243" t="s">
        <v>1899</v>
      </c>
      <c r="E68243" t="s">
        <v>117713</v>
      </c>
      <c r="F68243" t="s">
        <v>13</v>
      </c>
      <c r="G68243">
        <v>1</v>
      </c>
    </row>
    <row r="68244" spans="1:7" x14ac:dyDescent="0.25">
      <c r="A68244">
        <v>11604261</v>
      </c>
      <c r="B68244" t="s">
        <v>119021</v>
      </c>
      <c r="C68244" t="s">
        <v>119022</v>
      </c>
      <c r="D68244" t="s">
        <v>34145</v>
      </c>
      <c r="E68244" t="s">
        <v>117713</v>
      </c>
      <c r="F68244" t="s">
        <v>22</v>
      </c>
      <c r="G68244">
        <v>1</v>
      </c>
    </row>
    <row r="68245" spans="1:7" x14ac:dyDescent="0.25">
      <c r="A68245">
        <v>11604302</v>
      </c>
      <c r="B68245" t="s">
        <v>119023</v>
      </c>
      <c r="C68245" t="s">
        <v>119024</v>
      </c>
      <c r="D68245" t="s">
        <v>10959</v>
      </c>
      <c r="E68245" t="s">
        <v>117713</v>
      </c>
      <c r="F68245" t="s">
        <v>22</v>
      </c>
      <c r="G68245">
        <v>1</v>
      </c>
    </row>
    <row r="68246" spans="1:7" x14ac:dyDescent="0.25">
      <c r="A68246">
        <v>11604307</v>
      </c>
      <c r="B68246" t="s">
        <v>119025</v>
      </c>
      <c r="C68246" t="s">
        <v>119026</v>
      </c>
      <c r="D68246" t="s">
        <v>910</v>
      </c>
      <c r="E68246" t="s">
        <v>117713</v>
      </c>
      <c r="F68246" t="s">
        <v>73</v>
      </c>
      <c r="G68246">
        <v>1</v>
      </c>
    </row>
    <row r="68247" spans="1:7" x14ac:dyDescent="0.25">
      <c r="A68247">
        <v>11604385</v>
      </c>
      <c r="B68247" t="s">
        <v>119027</v>
      </c>
      <c r="C68247" t="s">
        <v>119028</v>
      </c>
      <c r="D68247" t="s">
        <v>3366</v>
      </c>
      <c r="E68247" t="s">
        <v>117713</v>
      </c>
      <c r="F68247" t="s">
        <v>73</v>
      </c>
      <c r="G68247">
        <v>1</v>
      </c>
    </row>
    <row r="68248" spans="1:7" x14ac:dyDescent="0.25">
      <c r="A68248">
        <v>11603836</v>
      </c>
      <c r="B68248" t="s">
        <v>119029</v>
      </c>
      <c r="C68248" t="s">
        <v>119030</v>
      </c>
      <c r="D68248" t="s">
        <v>26185</v>
      </c>
      <c r="E68248" t="s">
        <v>117713</v>
      </c>
      <c r="F68248" t="s">
        <v>22</v>
      </c>
      <c r="G68248">
        <v>1</v>
      </c>
    </row>
    <row r="68249" spans="1:7" x14ac:dyDescent="0.25">
      <c r="A68249">
        <v>11603174</v>
      </c>
      <c r="B68249" t="s">
        <v>119031</v>
      </c>
      <c r="C68249" t="s">
        <v>119032</v>
      </c>
      <c r="D68249" t="s">
        <v>5214</v>
      </c>
      <c r="E68249" t="s">
        <v>117713</v>
      </c>
      <c r="F68249" t="s">
        <v>22</v>
      </c>
      <c r="G68249">
        <v>1</v>
      </c>
    </row>
    <row r="68250" spans="1:7" x14ac:dyDescent="0.25">
      <c r="A68250">
        <v>11238937</v>
      </c>
      <c r="B68250" t="s">
        <v>119033</v>
      </c>
      <c r="C68250" t="s">
        <v>119034</v>
      </c>
      <c r="D68250" t="s">
        <v>5999</v>
      </c>
      <c r="E68250" t="s">
        <v>117713</v>
      </c>
      <c r="F68250" t="s">
        <v>73</v>
      </c>
      <c r="G68250">
        <v>1</v>
      </c>
    </row>
    <row r="68251" spans="1:7" x14ac:dyDescent="0.25">
      <c r="A68251">
        <v>11239026</v>
      </c>
      <c r="B68251" t="s">
        <v>119035</v>
      </c>
      <c r="C68251" t="s">
        <v>119036</v>
      </c>
      <c r="D68251" t="s">
        <v>16066</v>
      </c>
      <c r="E68251" t="s">
        <v>117713</v>
      </c>
      <c r="F68251" t="s">
        <v>73</v>
      </c>
      <c r="G68251">
        <v>1</v>
      </c>
    </row>
    <row r="68252" spans="1:7" x14ac:dyDescent="0.25">
      <c r="A68252">
        <v>11238942</v>
      </c>
      <c r="B68252" t="s">
        <v>119037</v>
      </c>
      <c r="C68252" t="s">
        <v>119038</v>
      </c>
      <c r="D68252" t="s">
        <v>115919</v>
      </c>
      <c r="E68252" t="s">
        <v>117713</v>
      </c>
      <c r="F68252" t="s">
        <v>25</v>
      </c>
      <c r="G68252">
        <v>1</v>
      </c>
    </row>
    <row r="68253" spans="1:7" x14ac:dyDescent="0.25">
      <c r="A68253">
        <v>11238996</v>
      </c>
      <c r="B68253" t="s">
        <v>119039</v>
      </c>
      <c r="C68253" t="s">
        <v>119040</v>
      </c>
      <c r="D68253" t="s">
        <v>22850</v>
      </c>
      <c r="E68253" t="s">
        <v>117713</v>
      </c>
      <c r="F68253" t="s">
        <v>149</v>
      </c>
      <c r="G68253">
        <v>1</v>
      </c>
    </row>
    <row r="68254" spans="1:7" x14ac:dyDescent="0.25">
      <c r="A68254">
        <v>11238433</v>
      </c>
      <c r="B68254" t="s">
        <v>119041</v>
      </c>
      <c r="C68254" t="s">
        <v>54761</v>
      </c>
      <c r="D68254" t="s">
        <v>119042</v>
      </c>
      <c r="E68254" t="s">
        <v>117713</v>
      </c>
      <c r="F68254" t="s">
        <v>22</v>
      </c>
      <c r="G68254">
        <v>1</v>
      </c>
    </row>
    <row r="68255" spans="1:7" x14ac:dyDescent="0.25">
      <c r="A68255">
        <v>11238967</v>
      </c>
      <c r="B68255" t="s">
        <v>119043</v>
      </c>
      <c r="C68255" t="s">
        <v>119044</v>
      </c>
      <c r="D68255" t="s">
        <v>31185</v>
      </c>
      <c r="E68255" t="s">
        <v>117713</v>
      </c>
      <c r="F68255" t="s">
        <v>25</v>
      </c>
      <c r="G68255">
        <v>1</v>
      </c>
    </row>
    <row r="68256" spans="1:7" x14ac:dyDescent="0.25">
      <c r="A68256">
        <v>11239077</v>
      </c>
      <c r="B68256" t="s">
        <v>119045</v>
      </c>
      <c r="C68256" t="s">
        <v>119046</v>
      </c>
      <c r="D68256" t="s">
        <v>10455</v>
      </c>
      <c r="E68256" t="s">
        <v>117713</v>
      </c>
      <c r="F68256" t="s">
        <v>73</v>
      </c>
      <c r="G68256">
        <v>1</v>
      </c>
    </row>
    <row r="68257" spans="1:7" x14ac:dyDescent="0.25">
      <c r="A68257">
        <v>11239024</v>
      </c>
      <c r="B68257" t="s">
        <v>119047</v>
      </c>
      <c r="C68257" t="s">
        <v>119048</v>
      </c>
      <c r="D68257" t="s">
        <v>1285</v>
      </c>
      <c r="E68257" t="s">
        <v>117713</v>
      </c>
      <c r="F68257" t="s">
        <v>22</v>
      </c>
      <c r="G68257">
        <v>1</v>
      </c>
    </row>
    <row r="68258" spans="1:7" x14ac:dyDescent="0.25">
      <c r="A68258">
        <v>11604416</v>
      </c>
      <c r="B68258" t="s">
        <v>119049</v>
      </c>
      <c r="C68258" t="s">
        <v>119050</v>
      </c>
      <c r="D68258" t="s">
        <v>119051</v>
      </c>
      <c r="E68258" t="s">
        <v>117713</v>
      </c>
      <c r="F68258" t="s">
        <v>22</v>
      </c>
      <c r="G68258">
        <v>1</v>
      </c>
    </row>
    <row r="68259" spans="1:7" x14ac:dyDescent="0.25">
      <c r="A68259">
        <v>11605129</v>
      </c>
      <c r="B68259" t="s">
        <v>119052</v>
      </c>
      <c r="C68259" t="s">
        <v>119053</v>
      </c>
      <c r="D68259" t="s">
        <v>75355</v>
      </c>
      <c r="E68259" t="s">
        <v>117713</v>
      </c>
      <c r="F68259" t="s">
        <v>22</v>
      </c>
      <c r="G68259">
        <v>1</v>
      </c>
    </row>
    <row r="68260" spans="1:7" x14ac:dyDescent="0.25">
      <c r="A68260">
        <v>11604642</v>
      </c>
      <c r="B68260" t="s">
        <v>119054</v>
      </c>
      <c r="C68260" t="s">
        <v>119055</v>
      </c>
      <c r="D68260" t="s">
        <v>13220</v>
      </c>
      <c r="E68260" t="s">
        <v>117713</v>
      </c>
      <c r="F68260" t="s">
        <v>50</v>
      </c>
      <c r="G68260">
        <v>1</v>
      </c>
    </row>
    <row r="68261" spans="1:7" x14ac:dyDescent="0.25">
      <c r="A68261">
        <v>11604333</v>
      </c>
      <c r="B68261" t="s">
        <v>119056</v>
      </c>
      <c r="C68261" t="s">
        <v>119057</v>
      </c>
      <c r="D68261" t="s">
        <v>119058</v>
      </c>
      <c r="E68261" t="s">
        <v>117713</v>
      </c>
      <c r="F68261" t="s">
        <v>22</v>
      </c>
      <c r="G68261">
        <v>1</v>
      </c>
    </row>
    <row r="68262" spans="1:7" x14ac:dyDescent="0.25">
      <c r="A68262">
        <v>11239117</v>
      </c>
      <c r="B68262" t="s">
        <v>119059</v>
      </c>
      <c r="C68262" t="s">
        <v>92584</v>
      </c>
      <c r="D68262" t="s">
        <v>8177</v>
      </c>
      <c r="E68262" t="s">
        <v>117713</v>
      </c>
      <c r="F68262" t="s">
        <v>13</v>
      </c>
      <c r="G68262">
        <v>1</v>
      </c>
    </row>
    <row r="68263" spans="1:7" x14ac:dyDescent="0.25">
      <c r="A68263">
        <v>11239112</v>
      </c>
      <c r="B68263" t="s">
        <v>119060</v>
      </c>
      <c r="C68263" t="s">
        <v>119061</v>
      </c>
      <c r="D68263" t="s">
        <v>16673</v>
      </c>
      <c r="E68263" t="s">
        <v>117713</v>
      </c>
      <c r="F68263" t="s">
        <v>22</v>
      </c>
      <c r="G68263">
        <v>1</v>
      </c>
    </row>
    <row r="68264" spans="1:7" x14ac:dyDescent="0.25">
      <c r="A68264">
        <v>11239164</v>
      </c>
      <c r="B68264" t="s">
        <v>119062</v>
      </c>
      <c r="C68264" t="s">
        <v>119063</v>
      </c>
      <c r="D68264" t="s">
        <v>10371</v>
      </c>
      <c r="E68264" t="s">
        <v>117713</v>
      </c>
      <c r="F68264" t="s">
        <v>22</v>
      </c>
      <c r="G68264">
        <v>1</v>
      </c>
    </row>
    <row r="68265" spans="1:7" x14ac:dyDescent="0.25">
      <c r="A68265">
        <v>11239158</v>
      </c>
      <c r="B68265" t="s">
        <v>119064</v>
      </c>
      <c r="C68265" t="s">
        <v>119065</v>
      </c>
      <c r="D68265" t="s">
        <v>15526</v>
      </c>
      <c r="E68265" t="s">
        <v>117713</v>
      </c>
      <c r="F68265" t="s">
        <v>19</v>
      </c>
      <c r="G68265">
        <v>1</v>
      </c>
    </row>
    <row r="68266" spans="1:7" x14ac:dyDescent="0.25">
      <c r="A68266">
        <v>11239201</v>
      </c>
      <c r="B68266" t="s">
        <v>119066</v>
      </c>
      <c r="C68266" t="s">
        <v>119067</v>
      </c>
      <c r="D68266" t="s">
        <v>20526</v>
      </c>
      <c r="E68266" t="s">
        <v>117713</v>
      </c>
      <c r="F68266" t="s">
        <v>186</v>
      </c>
      <c r="G68266">
        <v>1</v>
      </c>
    </row>
    <row r="68267" spans="1:7" x14ac:dyDescent="0.25">
      <c r="A68267">
        <v>11239796</v>
      </c>
      <c r="B68267" t="s">
        <v>119068</v>
      </c>
      <c r="C68267" t="s">
        <v>119069</v>
      </c>
      <c r="D68267" t="s">
        <v>53265</v>
      </c>
      <c r="E68267" t="s">
        <v>117713</v>
      </c>
      <c r="F68267" t="s">
        <v>13</v>
      </c>
      <c r="G68267">
        <v>1</v>
      </c>
    </row>
    <row r="68268" spans="1:7" x14ac:dyDescent="0.25">
      <c r="A68268">
        <v>11239769</v>
      </c>
      <c r="B68268" t="s">
        <v>119070</v>
      </c>
      <c r="C68268" t="s">
        <v>119071</v>
      </c>
      <c r="D68268" t="s">
        <v>76187</v>
      </c>
      <c r="E68268" t="s">
        <v>117713</v>
      </c>
      <c r="F68268" t="s">
        <v>73</v>
      </c>
      <c r="G68268">
        <v>1</v>
      </c>
    </row>
    <row r="68269" spans="1:7" x14ac:dyDescent="0.25">
      <c r="A68269">
        <v>11239862</v>
      </c>
      <c r="B68269" t="s">
        <v>119072</v>
      </c>
      <c r="C68269" t="s">
        <v>119073</v>
      </c>
      <c r="D68269" t="s">
        <v>18458</v>
      </c>
      <c r="E68269" t="s">
        <v>117713</v>
      </c>
      <c r="F68269" t="s">
        <v>22</v>
      </c>
      <c r="G68269">
        <v>1</v>
      </c>
    </row>
    <row r="68270" spans="1:7" x14ac:dyDescent="0.25">
      <c r="A68270">
        <v>11239856</v>
      </c>
      <c r="B68270" t="s">
        <v>119074</v>
      </c>
      <c r="C68270" t="s">
        <v>119075</v>
      </c>
      <c r="D68270" t="s">
        <v>4887</v>
      </c>
      <c r="E68270" t="s">
        <v>117713</v>
      </c>
      <c r="F68270" t="s">
        <v>13</v>
      </c>
      <c r="G68270">
        <v>1</v>
      </c>
    </row>
    <row r="68271" spans="1:7" x14ac:dyDescent="0.25">
      <c r="A68271">
        <v>11239920</v>
      </c>
      <c r="B68271" t="s">
        <v>119076</v>
      </c>
      <c r="C68271" t="s">
        <v>82284</v>
      </c>
      <c r="D68271" t="s">
        <v>14840</v>
      </c>
      <c r="E68271" t="s">
        <v>117713</v>
      </c>
      <c r="F68271" t="s">
        <v>98</v>
      </c>
      <c r="G68271">
        <v>1</v>
      </c>
    </row>
    <row r="68272" spans="1:7" x14ac:dyDescent="0.25">
      <c r="A68272">
        <v>11239872</v>
      </c>
      <c r="B68272" t="s">
        <v>119077</v>
      </c>
      <c r="C68272" t="s">
        <v>119078</v>
      </c>
      <c r="D68272" t="s">
        <v>14840</v>
      </c>
      <c r="E68272" t="s">
        <v>117713</v>
      </c>
      <c r="F68272" t="s">
        <v>22</v>
      </c>
      <c r="G68272">
        <v>1</v>
      </c>
    </row>
    <row r="68273" spans="1:7" x14ac:dyDescent="0.25">
      <c r="A68273">
        <v>11239923</v>
      </c>
      <c r="B68273" t="s">
        <v>119079</v>
      </c>
      <c r="C68273" t="s">
        <v>119080</v>
      </c>
      <c r="D68273" t="s">
        <v>52914</v>
      </c>
      <c r="E68273" t="s">
        <v>117713</v>
      </c>
      <c r="F68273" t="s">
        <v>22</v>
      </c>
      <c r="G68273">
        <v>1</v>
      </c>
    </row>
    <row r="68274" spans="1:7" x14ac:dyDescent="0.25">
      <c r="A68274">
        <v>11239871</v>
      </c>
      <c r="B68274" t="s">
        <v>119081</v>
      </c>
      <c r="C68274" t="s">
        <v>10554</v>
      </c>
      <c r="D68274" t="s">
        <v>10555</v>
      </c>
      <c r="E68274" t="s">
        <v>117713</v>
      </c>
      <c r="F68274" t="s">
        <v>186</v>
      </c>
      <c r="G68274">
        <v>1</v>
      </c>
    </row>
    <row r="68275" spans="1:7" x14ac:dyDescent="0.25">
      <c r="A68275">
        <v>11605163</v>
      </c>
      <c r="B68275" t="s">
        <v>119082</v>
      </c>
      <c r="C68275" t="s">
        <v>119083</v>
      </c>
      <c r="D68275" t="s">
        <v>15539</v>
      </c>
      <c r="E68275" t="s">
        <v>117713</v>
      </c>
      <c r="F68275" t="s">
        <v>73</v>
      </c>
      <c r="G68275">
        <v>1</v>
      </c>
    </row>
    <row r="68276" spans="1:7" x14ac:dyDescent="0.25">
      <c r="A68276">
        <v>11605274</v>
      </c>
      <c r="B68276" t="s">
        <v>119084</v>
      </c>
      <c r="C68276" t="s">
        <v>119085</v>
      </c>
      <c r="D68276" t="s">
        <v>8705</v>
      </c>
      <c r="E68276" t="s">
        <v>117713</v>
      </c>
      <c r="F68276" t="s">
        <v>22</v>
      </c>
      <c r="G68276">
        <v>1</v>
      </c>
    </row>
    <row r="68277" spans="1:7" x14ac:dyDescent="0.25">
      <c r="A68277">
        <v>11605733</v>
      </c>
      <c r="B68277" t="s">
        <v>119086</v>
      </c>
      <c r="C68277" t="s">
        <v>119087</v>
      </c>
      <c r="D68277" t="s">
        <v>4943</v>
      </c>
      <c r="E68277" t="s">
        <v>117713</v>
      </c>
      <c r="F68277" t="s">
        <v>22</v>
      </c>
      <c r="G68277">
        <v>1</v>
      </c>
    </row>
    <row r="68278" spans="1:7" x14ac:dyDescent="0.25">
      <c r="A68278">
        <v>11606037</v>
      </c>
      <c r="B68278" t="s">
        <v>119088</v>
      </c>
      <c r="C68278" t="s">
        <v>41096</v>
      </c>
      <c r="D68278" t="s">
        <v>11987</v>
      </c>
      <c r="E68278" t="s">
        <v>117713</v>
      </c>
      <c r="F68278" t="s">
        <v>22</v>
      </c>
      <c r="G68278">
        <v>1</v>
      </c>
    </row>
    <row r="68279" spans="1:7" x14ac:dyDescent="0.25">
      <c r="A68279">
        <v>11605941</v>
      </c>
      <c r="B68279" t="s">
        <v>119089</v>
      </c>
      <c r="C68279" t="s">
        <v>106963</v>
      </c>
      <c r="D68279" t="s">
        <v>119090</v>
      </c>
      <c r="E68279" t="s">
        <v>117713</v>
      </c>
      <c r="F68279" t="s">
        <v>22</v>
      </c>
      <c r="G68279">
        <v>1</v>
      </c>
    </row>
    <row r="68280" spans="1:7" x14ac:dyDescent="0.25">
      <c r="A68280">
        <v>11605917</v>
      </c>
      <c r="B68280" t="s">
        <v>119091</v>
      </c>
      <c r="C68280" t="s">
        <v>119092</v>
      </c>
      <c r="D68280" t="s">
        <v>148</v>
      </c>
      <c r="E68280" t="s">
        <v>117713</v>
      </c>
      <c r="F68280" t="s">
        <v>73</v>
      </c>
      <c r="G68280">
        <v>1</v>
      </c>
    </row>
    <row r="68281" spans="1:7" x14ac:dyDescent="0.25">
      <c r="A68281">
        <v>11605563</v>
      </c>
      <c r="B68281" t="s">
        <v>119093</v>
      </c>
      <c r="C68281" t="s">
        <v>119094</v>
      </c>
      <c r="D68281" t="s">
        <v>5985</v>
      </c>
      <c r="E68281" t="s">
        <v>117713</v>
      </c>
      <c r="F68281" t="s">
        <v>22</v>
      </c>
      <c r="G68281">
        <v>1</v>
      </c>
    </row>
    <row r="68282" spans="1:7" x14ac:dyDescent="0.25">
      <c r="A68282">
        <v>11239938</v>
      </c>
      <c r="B68282" t="s">
        <v>119095</v>
      </c>
      <c r="C68282" t="s">
        <v>119096</v>
      </c>
      <c r="D68282" t="s">
        <v>38334</v>
      </c>
      <c r="E68282" t="s">
        <v>117713</v>
      </c>
      <c r="F68282" t="s">
        <v>22</v>
      </c>
      <c r="G68282">
        <v>1</v>
      </c>
    </row>
    <row r="68283" spans="1:7" x14ac:dyDescent="0.25">
      <c r="A68283">
        <v>11239949</v>
      </c>
      <c r="B68283" t="s">
        <v>119097</v>
      </c>
      <c r="C68283" t="s">
        <v>119098</v>
      </c>
      <c r="D68283" t="s">
        <v>28147</v>
      </c>
      <c r="E68283" t="s">
        <v>117713</v>
      </c>
      <c r="F68283" t="s">
        <v>73</v>
      </c>
      <c r="G68283">
        <v>1</v>
      </c>
    </row>
    <row r="68284" spans="1:7" x14ac:dyDescent="0.25">
      <c r="A68284">
        <v>11240684</v>
      </c>
      <c r="B68284" t="s">
        <v>119099</v>
      </c>
      <c r="C68284" t="s">
        <v>119100</v>
      </c>
      <c r="D68284" t="s">
        <v>32934</v>
      </c>
      <c r="E68284" t="s">
        <v>117713</v>
      </c>
      <c r="F68284" t="s">
        <v>22</v>
      </c>
      <c r="G68284">
        <v>1</v>
      </c>
    </row>
    <row r="68285" spans="1:7" x14ac:dyDescent="0.25">
      <c r="A68285">
        <v>11240602</v>
      </c>
      <c r="B68285" t="s">
        <v>119101</v>
      </c>
      <c r="C68285" t="s">
        <v>119102</v>
      </c>
      <c r="D68285" t="s">
        <v>10091</v>
      </c>
      <c r="E68285" t="s">
        <v>117713</v>
      </c>
      <c r="F68285" t="s">
        <v>22</v>
      </c>
      <c r="G68285">
        <v>1</v>
      </c>
    </row>
    <row r="68286" spans="1:7" x14ac:dyDescent="0.25">
      <c r="A68286">
        <v>11240662</v>
      </c>
      <c r="B68286" t="s">
        <v>119103</v>
      </c>
      <c r="C68286" t="s">
        <v>119104</v>
      </c>
      <c r="D68286" t="s">
        <v>31593</v>
      </c>
      <c r="E68286" t="s">
        <v>117713</v>
      </c>
      <c r="F68286" t="s">
        <v>22</v>
      </c>
      <c r="G68286">
        <v>1</v>
      </c>
    </row>
    <row r="68287" spans="1:7" x14ac:dyDescent="0.25">
      <c r="A68287">
        <v>11240670</v>
      </c>
      <c r="B68287" t="s">
        <v>119105</v>
      </c>
      <c r="C68287" t="s">
        <v>119106</v>
      </c>
      <c r="D68287" t="s">
        <v>27886</v>
      </c>
      <c r="E68287" t="s">
        <v>117713</v>
      </c>
      <c r="F68287" t="s">
        <v>186</v>
      </c>
      <c r="G68287">
        <v>1</v>
      </c>
    </row>
    <row r="68288" spans="1:7" x14ac:dyDescent="0.25">
      <c r="A68288">
        <v>11606234</v>
      </c>
      <c r="B68288" t="s">
        <v>119107</v>
      </c>
      <c r="C68288" t="s">
        <v>119108</v>
      </c>
      <c r="D68288" t="s">
        <v>9159</v>
      </c>
      <c r="E68288" t="s">
        <v>117713</v>
      </c>
      <c r="F68288" t="s">
        <v>16</v>
      </c>
      <c r="G68288">
        <v>1</v>
      </c>
    </row>
    <row r="68289" spans="1:7" x14ac:dyDescent="0.25">
      <c r="A68289">
        <v>11606690</v>
      </c>
      <c r="B68289" t="s">
        <v>119109</v>
      </c>
      <c r="C68289" t="s">
        <v>119110</v>
      </c>
      <c r="D68289" t="s">
        <v>119111</v>
      </c>
      <c r="E68289" t="s">
        <v>117713</v>
      </c>
      <c r="F68289" t="s">
        <v>13</v>
      </c>
      <c r="G68289">
        <v>1</v>
      </c>
    </row>
    <row r="68290" spans="1:7" x14ac:dyDescent="0.25">
      <c r="A68290">
        <v>11606934</v>
      </c>
      <c r="B68290" t="s">
        <v>119112</v>
      </c>
      <c r="C68290" t="s">
        <v>106987</v>
      </c>
      <c r="D68290" t="s">
        <v>23553</v>
      </c>
      <c r="E68290" t="s">
        <v>117713</v>
      </c>
      <c r="F68290" t="s">
        <v>13</v>
      </c>
      <c r="G68290">
        <v>1</v>
      </c>
    </row>
    <row r="68291" spans="1:7" x14ac:dyDescent="0.25">
      <c r="A68291">
        <v>11606963</v>
      </c>
      <c r="B68291" t="s">
        <v>119113</v>
      </c>
      <c r="C68291" t="s">
        <v>119114</v>
      </c>
      <c r="D68291" t="s">
        <v>22632</v>
      </c>
      <c r="E68291" t="s">
        <v>117713</v>
      </c>
      <c r="F68291" t="s">
        <v>22</v>
      </c>
      <c r="G68291">
        <v>1</v>
      </c>
    </row>
    <row r="68292" spans="1:7" x14ac:dyDescent="0.25">
      <c r="A68292">
        <v>11606459</v>
      </c>
      <c r="B68292" t="s">
        <v>119115</v>
      </c>
      <c r="C68292" t="s">
        <v>119116</v>
      </c>
      <c r="D68292" t="s">
        <v>3833</v>
      </c>
      <c r="E68292" t="s">
        <v>117713</v>
      </c>
      <c r="F68292" t="s">
        <v>22</v>
      </c>
      <c r="G68292">
        <v>1</v>
      </c>
    </row>
    <row r="68293" spans="1:7" x14ac:dyDescent="0.25">
      <c r="A68293">
        <v>11241452</v>
      </c>
      <c r="B68293" t="s">
        <v>119117</v>
      </c>
      <c r="C68293" t="s">
        <v>119118</v>
      </c>
      <c r="D68293" t="s">
        <v>18269</v>
      </c>
      <c r="E68293" t="s">
        <v>117713</v>
      </c>
      <c r="F68293" t="s">
        <v>22</v>
      </c>
      <c r="G68293">
        <v>1</v>
      </c>
    </row>
    <row r="68294" spans="1:7" x14ac:dyDescent="0.25">
      <c r="A68294">
        <v>11241659</v>
      </c>
      <c r="B68294" t="s">
        <v>119119</v>
      </c>
      <c r="C68294" t="s">
        <v>119120</v>
      </c>
      <c r="D68294" t="s">
        <v>22816</v>
      </c>
      <c r="E68294" t="s">
        <v>117713</v>
      </c>
      <c r="F68294" t="s">
        <v>40</v>
      </c>
      <c r="G68294">
        <v>1</v>
      </c>
    </row>
    <row r="68295" spans="1:7" x14ac:dyDescent="0.25">
      <c r="A68295">
        <v>11241563</v>
      </c>
      <c r="B68295" t="s">
        <v>119121</v>
      </c>
      <c r="C68295" t="s">
        <v>76294</v>
      </c>
      <c r="D68295" t="s">
        <v>2870</v>
      </c>
      <c r="E68295" t="s">
        <v>117713</v>
      </c>
      <c r="F68295" t="s">
        <v>13</v>
      </c>
      <c r="G68295">
        <v>1</v>
      </c>
    </row>
    <row r="68296" spans="1:7" x14ac:dyDescent="0.25">
      <c r="A68296">
        <v>11241689</v>
      </c>
      <c r="B68296" t="s">
        <v>119122</v>
      </c>
      <c r="C68296" t="s">
        <v>119123</v>
      </c>
      <c r="D68296" t="s">
        <v>5680</v>
      </c>
      <c r="E68296" t="s">
        <v>117713</v>
      </c>
      <c r="F68296" t="s">
        <v>13</v>
      </c>
      <c r="G68296">
        <v>1</v>
      </c>
    </row>
    <row r="68297" spans="1:7" x14ac:dyDescent="0.25">
      <c r="A68297">
        <v>11241711</v>
      </c>
      <c r="B68297" t="s">
        <v>119124</v>
      </c>
      <c r="C68297" t="s">
        <v>119125</v>
      </c>
      <c r="D68297" t="s">
        <v>21680</v>
      </c>
      <c r="E68297" t="s">
        <v>117713</v>
      </c>
      <c r="F68297" t="s">
        <v>22</v>
      </c>
      <c r="G68297">
        <v>1</v>
      </c>
    </row>
    <row r="68298" spans="1:7" x14ac:dyDescent="0.25">
      <c r="A68298">
        <v>11241365</v>
      </c>
      <c r="B68298" t="s">
        <v>119126</v>
      </c>
      <c r="C68298" t="s">
        <v>119127</v>
      </c>
      <c r="D68298" t="s">
        <v>17446</v>
      </c>
      <c r="E68298" t="s">
        <v>117713</v>
      </c>
      <c r="F68298" t="s">
        <v>22</v>
      </c>
      <c r="G68298">
        <v>1</v>
      </c>
    </row>
    <row r="68299" spans="1:7" x14ac:dyDescent="0.25">
      <c r="A68299">
        <v>11241112</v>
      </c>
      <c r="B68299" t="s">
        <v>119128</v>
      </c>
      <c r="C68299" t="s">
        <v>119129</v>
      </c>
      <c r="D68299" t="s">
        <v>29927</v>
      </c>
      <c r="E68299" t="s">
        <v>117713</v>
      </c>
      <c r="F68299" t="s">
        <v>22</v>
      </c>
      <c r="G68299">
        <v>1</v>
      </c>
    </row>
    <row r="68300" spans="1:7" x14ac:dyDescent="0.25">
      <c r="A68300">
        <v>11607933</v>
      </c>
      <c r="B68300" t="s">
        <v>119130</v>
      </c>
      <c r="C68300" t="s">
        <v>119131</v>
      </c>
      <c r="D68300" t="s">
        <v>7187</v>
      </c>
      <c r="E68300" t="s">
        <v>117713</v>
      </c>
      <c r="F68300" t="s">
        <v>22</v>
      </c>
      <c r="G68300">
        <v>1</v>
      </c>
    </row>
    <row r="68301" spans="1:7" x14ac:dyDescent="0.25">
      <c r="A68301">
        <v>11607989</v>
      </c>
      <c r="B68301" t="s">
        <v>119132</v>
      </c>
      <c r="C68301" t="s">
        <v>119133</v>
      </c>
      <c r="D68301" t="s">
        <v>29894</v>
      </c>
      <c r="E68301" t="s">
        <v>117713</v>
      </c>
      <c r="F68301" t="s">
        <v>83</v>
      </c>
      <c r="G68301">
        <v>1</v>
      </c>
    </row>
    <row r="68302" spans="1:7" x14ac:dyDescent="0.25">
      <c r="A68302">
        <v>11607996</v>
      </c>
      <c r="B68302" t="s">
        <v>119134</v>
      </c>
      <c r="C68302" t="s">
        <v>119135</v>
      </c>
      <c r="D68302" t="s">
        <v>6745</v>
      </c>
      <c r="E68302" t="s">
        <v>117713</v>
      </c>
      <c r="F68302" t="s">
        <v>50</v>
      </c>
      <c r="G68302">
        <v>1</v>
      </c>
    </row>
    <row r="68303" spans="1:7" x14ac:dyDescent="0.25">
      <c r="A68303">
        <v>11607091</v>
      </c>
      <c r="B68303" t="s">
        <v>119136</v>
      </c>
      <c r="C68303" t="s">
        <v>119137</v>
      </c>
      <c r="D68303" t="s">
        <v>119138</v>
      </c>
      <c r="E68303" t="s">
        <v>117713</v>
      </c>
      <c r="F68303" t="s">
        <v>59</v>
      </c>
      <c r="G68303">
        <v>1</v>
      </c>
    </row>
    <row r="68304" spans="1:7" x14ac:dyDescent="0.25">
      <c r="A68304">
        <v>11607015</v>
      </c>
      <c r="B68304" t="s">
        <v>119139</v>
      </c>
      <c r="C68304" t="s">
        <v>119140</v>
      </c>
      <c r="D68304" t="s">
        <v>119141</v>
      </c>
      <c r="E68304" t="s">
        <v>117713</v>
      </c>
      <c r="F68304" t="s">
        <v>22</v>
      </c>
      <c r="G68304">
        <v>1</v>
      </c>
    </row>
    <row r="68305" spans="1:7" x14ac:dyDescent="0.25">
      <c r="A68305">
        <v>11242530</v>
      </c>
      <c r="B68305" t="s">
        <v>119142</v>
      </c>
      <c r="C68305" t="s">
        <v>119143</v>
      </c>
      <c r="D68305" t="s">
        <v>18915</v>
      </c>
      <c r="E68305" t="s">
        <v>117713</v>
      </c>
      <c r="F68305" t="s">
        <v>22</v>
      </c>
      <c r="G68305">
        <v>1</v>
      </c>
    </row>
    <row r="68306" spans="1:7" x14ac:dyDescent="0.25">
      <c r="A68306">
        <v>11242353</v>
      </c>
      <c r="B68306" t="s">
        <v>119144</v>
      </c>
      <c r="C68306" t="s">
        <v>119145</v>
      </c>
      <c r="D68306" t="s">
        <v>3309</v>
      </c>
      <c r="E68306" t="s">
        <v>117713</v>
      </c>
      <c r="F68306" t="s">
        <v>22</v>
      </c>
      <c r="G68306">
        <v>1</v>
      </c>
    </row>
    <row r="68307" spans="1:7" x14ac:dyDescent="0.25">
      <c r="A68307">
        <v>11241810</v>
      </c>
      <c r="B68307" t="s">
        <v>119146</v>
      </c>
      <c r="C68307" t="s">
        <v>119147</v>
      </c>
      <c r="D68307" t="s">
        <v>2580</v>
      </c>
      <c r="E68307" t="s">
        <v>117713</v>
      </c>
      <c r="F68307" t="s">
        <v>19</v>
      </c>
      <c r="G68307">
        <v>1</v>
      </c>
    </row>
    <row r="68308" spans="1:7" x14ac:dyDescent="0.25">
      <c r="A68308">
        <v>11242556</v>
      </c>
      <c r="B68308" t="s">
        <v>119148</v>
      </c>
      <c r="C68308" t="s">
        <v>90488</v>
      </c>
      <c r="D68308" t="s">
        <v>31248</v>
      </c>
      <c r="E68308" t="s">
        <v>117713</v>
      </c>
      <c r="F68308" t="s">
        <v>22</v>
      </c>
      <c r="G68308">
        <v>1</v>
      </c>
    </row>
    <row r="68309" spans="1:7" x14ac:dyDescent="0.25">
      <c r="A68309">
        <v>11242002</v>
      </c>
      <c r="B68309" t="s">
        <v>119149</v>
      </c>
      <c r="C68309" t="s">
        <v>119150</v>
      </c>
      <c r="D68309" t="s">
        <v>3566</v>
      </c>
      <c r="E68309" t="s">
        <v>117713</v>
      </c>
      <c r="F68309" t="s">
        <v>40</v>
      </c>
      <c r="G68309">
        <v>1</v>
      </c>
    </row>
    <row r="68310" spans="1:7" x14ac:dyDescent="0.25">
      <c r="A68310">
        <v>11242716</v>
      </c>
      <c r="B68310" t="s">
        <v>119151</v>
      </c>
      <c r="C68310" t="s">
        <v>119152</v>
      </c>
      <c r="D68310" t="s">
        <v>8930</v>
      </c>
      <c r="E68310" t="s">
        <v>117713</v>
      </c>
      <c r="F68310" t="s">
        <v>83</v>
      </c>
      <c r="G68310">
        <v>1</v>
      </c>
    </row>
    <row r="68311" spans="1:7" x14ac:dyDescent="0.25">
      <c r="A68311">
        <v>11242704</v>
      </c>
      <c r="B68311" t="s">
        <v>119153</v>
      </c>
      <c r="C68311" t="s">
        <v>119154</v>
      </c>
      <c r="D68311" t="s">
        <v>65812</v>
      </c>
      <c r="E68311" t="s">
        <v>117713</v>
      </c>
      <c r="F68311" t="s">
        <v>25</v>
      </c>
      <c r="G68311">
        <v>1</v>
      </c>
    </row>
    <row r="68312" spans="1:7" x14ac:dyDescent="0.25">
      <c r="A68312">
        <v>11242675</v>
      </c>
      <c r="B68312" t="s">
        <v>119155</v>
      </c>
      <c r="C68312" t="s">
        <v>119156</v>
      </c>
      <c r="D68312" t="s">
        <v>1249</v>
      </c>
      <c r="E68312" t="s">
        <v>117713</v>
      </c>
      <c r="F68312" t="s">
        <v>186</v>
      </c>
      <c r="G68312">
        <v>1</v>
      </c>
    </row>
    <row r="68313" spans="1:7" x14ac:dyDescent="0.25">
      <c r="A68313">
        <v>11242721</v>
      </c>
      <c r="B68313" t="s">
        <v>119157</v>
      </c>
      <c r="C68313" t="s">
        <v>34536</v>
      </c>
      <c r="D68313" t="s">
        <v>28412</v>
      </c>
      <c r="E68313" t="s">
        <v>117713</v>
      </c>
      <c r="F68313" t="s">
        <v>25</v>
      </c>
      <c r="G68313">
        <v>1</v>
      </c>
    </row>
    <row r="68314" spans="1:7" x14ac:dyDescent="0.25">
      <c r="A68314">
        <v>11242172</v>
      </c>
      <c r="B68314" t="s">
        <v>119158</v>
      </c>
      <c r="C68314" t="s">
        <v>119159</v>
      </c>
      <c r="D68314" t="s">
        <v>28235</v>
      </c>
      <c r="E68314" t="s">
        <v>117713</v>
      </c>
      <c r="F68314" t="s">
        <v>22</v>
      </c>
      <c r="G68314">
        <v>1</v>
      </c>
    </row>
    <row r="68315" spans="1:7" x14ac:dyDescent="0.25">
      <c r="A68315">
        <v>11608475</v>
      </c>
      <c r="B68315" t="s">
        <v>119160</v>
      </c>
      <c r="C68315" t="s">
        <v>119161</v>
      </c>
      <c r="D68315" t="s">
        <v>6950</v>
      </c>
      <c r="E68315" t="s">
        <v>117713</v>
      </c>
      <c r="F68315" t="s">
        <v>186</v>
      </c>
      <c r="G68315">
        <v>1</v>
      </c>
    </row>
    <row r="68316" spans="1:7" x14ac:dyDescent="0.25">
      <c r="A68316">
        <v>11608930</v>
      </c>
      <c r="B68316" t="s">
        <v>119162</v>
      </c>
      <c r="C68316" t="s">
        <v>119163</v>
      </c>
      <c r="D68316" t="s">
        <v>95736</v>
      </c>
      <c r="E68316" t="s">
        <v>117713</v>
      </c>
      <c r="F68316" t="s">
        <v>22</v>
      </c>
      <c r="G68316">
        <v>1</v>
      </c>
    </row>
    <row r="68317" spans="1:7" x14ac:dyDescent="0.25">
      <c r="A68317">
        <v>11608962</v>
      </c>
      <c r="B68317" t="s">
        <v>119164</v>
      </c>
      <c r="C68317" t="s">
        <v>119165</v>
      </c>
      <c r="D68317" t="s">
        <v>119166</v>
      </c>
      <c r="E68317" t="s">
        <v>117713</v>
      </c>
      <c r="F68317" t="s">
        <v>186</v>
      </c>
      <c r="G68317">
        <v>1</v>
      </c>
    </row>
    <row r="68318" spans="1:7" x14ac:dyDescent="0.25">
      <c r="A68318">
        <v>11608884</v>
      </c>
      <c r="B68318" t="s">
        <v>119167</v>
      </c>
      <c r="C68318" t="s">
        <v>119168</v>
      </c>
      <c r="D68318" t="s">
        <v>43838</v>
      </c>
      <c r="E68318" t="s">
        <v>117713</v>
      </c>
      <c r="F68318" t="s">
        <v>22</v>
      </c>
      <c r="G68318">
        <v>1</v>
      </c>
    </row>
    <row r="68319" spans="1:7" x14ac:dyDescent="0.25">
      <c r="A68319">
        <v>11608985</v>
      </c>
      <c r="B68319" t="s">
        <v>119169</v>
      </c>
      <c r="C68319" t="s">
        <v>74588</v>
      </c>
      <c r="D68319" t="s">
        <v>400</v>
      </c>
      <c r="E68319" t="s">
        <v>117713</v>
      </c>
      <c r="F68319" t="s">
        <v>22</v>
      </c>
      <c r="G68319">
        <v>1</v>
      </c>
    </row>
    <row r="68320" spans="1:7" x14ac:dyDescent="0.25">
      <c r="A68320">
        <v>11608971</v>
      </c>
      <c r="B68320" t="s">
        <v>119170</v>
      </c>
      <c r="C68320" t="s">
        <v>119171</v>
      </c>
      <c r="D68320" t="s">
        <v>62211</v>
      </c>
      <c r="E68320" t="s">
        <v>117713</v>
      </c>
      <c r="F68320" t="s">
        <v>13</v>
      </c>
      <c r="G68320">
        <v>1</v>
      </c>
    </row>
    <row r="68321" spans="1:7" x14ac:dyDescent="0.25">
      <c r="A68321">
        <v>11243262</v>
      </c>
      <c r="B68321" t="s">
        <v>119172</v>
      </c>
      <c r="C68321" t="s">
        <v>22945</v>
      </c>
      <c r="D68321" t="s">
        <v>6877</v>
      </c>
      <c r="E68321" t="s">
        <v>117713</v>
      </c>
      <c r="F68321" t="s">
        <v>13</v>
      </c>
      <c r="G68321">
        <v>1</v>
      </c>
    </row>
    <row r="68322" spans="1:7" x14ac:dyDescent="0.25">
      <c r="A68322">
        <v>11243654</v>
      </c>
      <c r="B68322" t="s">
        <v>119173</v>
      </c>
      <c r="C68322" t="s">
        <v>119174</v>
      </c>
      <c r="D68322" t="s">
        <v>15488</v>
      </c>
      <c r="E68322" t="s">
        <v>117713</v>
      </c>
      <c r="F68322" t="s">
        <v>40</v>
      </c>
      <c r="G68322">
        <v>1</v>
      </c>
    </row>
    <row r="68323" spans="1:7" x14ac:dyDescent="0.25">
      <c r="A68323">
        <v>11243602</v>
      </c>
      <c r="B68323" t="s">
        <v>119175</v>
      </c>
      <c r="C68323" t="s">
        <v>82445</v>
      </c>
      <c r="D68323" t="s">
        <v>2839</v>
      </c>
      <c r="E68323" t="s">
        <v>117713</v>
      </c>
      <c r="F68323" t="s">
        <v>19</v>
      </c>
      <c r="G68323">
        <v>1</v>
      </c>
    </row>
    <row r="68324" spans="1:7" x14ac:dyDescent="0.25">
      <c r="A68324">
        <v>11243679</v>
      </c>
      <c r="B68324" t="s">
        <v>119176</v>
      </c>
      <c r="C68324" t="s">
        <v>119177</v>
      </c>
      <c r="D68324" t="s">
        <v>1205</v>
      </c>
      <c r="E68324" t="s">
        <v>117713</v>
      </c>
      <c r="F68324" t="s">
        <v>25</v>
      </c>
      <c r="G68324">
        <v>1</v>
      </c>
    </row>
    <row r="68325" spans="1:7" x14ac:dyDescent="0.25">
      <c r="A68325">
        <v>11243662</v>
      </c>
      <c r="B68325" t="s">
        <v>119178</v>
      </c>
      <c r="C68325" t="s">
        <v>119179</v>
      </c>
      <c r="D68325" t="s">
        <v>21160</v>
      </c>
      <c r="E68325" t="s">
        <v>117713</v>
      </c>
      <c r="F68325" t="s">
        <v>22</v>
      </c>
      <c r="G68325">
        <v>1</v>
      </c>
    </row>
    <row r="68326" spans="1:7" x14ac:dyDescent="0.25">
      <c r="A68326">
        <v>11243669</v>
      </c>
      <c r="B68326" t="s">
        <v>119180</v>
      </c>
      <c r="C68326" t="s">
        <v>119181</v>
      </c>
      <c r="D68326" t="s">
        <v>22347</v>
      </c>
      <c r="E68326" t="s">
        <v>117713</v>
      </c>
      <c r="F68326" t="s">
        <v>22</v>
      </c>
      <c r="G68326">
        <v>1</v>
      </c>
    </row>
    <row r="68327" spans="1:7" x14ac:dyDescent="0.25">
      <c r="A68327">
        <v>11243740</v>
      </c>
      <c r="B68327" t="s">
        <v>119182</v>
      </c>
      <c r="C68327" t="s">
        <v>119183</v>
      </c>
      <c r="D68327" t="s">
        <v>9967</v>
      </c>
      <c r="E68327" t="s">
        <v>117713</v>
      </c>
      <c r="F68327" t="s">
        <v>13</v>
      </c>
      <c r="G68327">
        <v>1</v>
      </c>
    </row>
    <row r="68328" spans="1:7" x14ac:dyDescent="0.25">
      <c r="A68328">
        <v>11243027</v>
      </c>
      <c r="B68328" t="s">
        <v>119184</v>
      </c>
      <c r="C68328" t="s">
        <v>119185</v>
      </c>
      <c r="D68328" t="s">
        <v>14041</v>
      </c>
      <c r="E68328" t="s">
        <v>117713</v>
      </c>
      <c r="F68328" t="s">
        <v>186</v>
      </c>
      <c r="G68328">
        <v>1</v>
      </c>
    </row>
    <row r="68329" spans="1:7" x14ac:dyDescent="0.25">
      <c r="A68329">
        <v>11243678</v>
      </c>
      <c r="B68329" t="s">
        <v>119186</v>
      </c>
      <c r="C68329" t="s">
        <v>119187</v>
      </c>
      <c r="D68329" t="s">
        <v>18134</v>
      </c>
      <c r="E68329" t="s">
        <v>117713</v>
      </c>
      <c r="F68329" t="s">
        <v>22</v>
      </c>
      <c r="G68329">
        <v>1</v>
      </c>
    </row>
    <row r="68330" spans="1:7" x14ac:dyDescent="0.25">
      <c r="A68330">
        <v>11243673</v>
      </c>
      <c r="B68330" t="s">
        <v>119188</v>
      </c>
      <c r="C68330" t="s">
        <v>119189</v>
      </c>
      <c r="D68330" t="s">
        <v>15767</v>
      </c>
      <c r="E68330" t="s">
        <v>117713</v>
      </c>
      <c r="F68330" t="s">
        <v>22</v>
      </c>
      <c r="G68330">
        <v>1</v>
      </c>
    </row>
    <row r="68331" spans="1:7" x14ac:dyDescent="0.25">
      <c r="A68331">
        <v>11243691</v>
      </c>
      <c r="B68331" t="s">
        <v>119190</v>
      </c>
      <c r="C68331" t="s">
        <v>119191</v>
      </c>
      <c r="D68331" t="s">
        <v>119192</v>
      </c>
      <c r="E68331" t="s">
        <v>117713</v>
      </c>
      <c r="F68331" t="s">
        <v>25</v>
      </c>
      <c r="G68331">
        <v>1</v>
      </c>
    </row>
    <row r="68332" spans="1:7" x14ac:dyDescent="0.25">
      <c r="A68332">
        <v>11242745</v>
      </c>
      <c r="B68332" t="s">
        <v>119193</v>
      </c>
      <c r="C68332" t="s">
        <v>119194</v>
      </c>
      <c r="D68332" t="s">
        <v>16649</v>
      </c>
      <c r="E68332" t="s">
        <v>117713</v>
      </c>
      <c r="F68332" t="s">
        <v>22</v>
      </c>
      <c r="G68332">
        <v>1</v>
      </c>
    </row>
    <row r="68333" spans="1:7" x14ac:dyDescent="0.25">
      <c r="A68333">
        <v>11609552</v>
      </c>
      <c r="B68333" t="s">
        <v>119195</v>
      </c>
      <c r="C68333" t="s">
        <v>119196</v>
      </c>
      <c r="D68333" t="s">
        <v>18402</v>
      </c>
      <c r="E68333" t="s">
        <v>117713</v>
      </c>
      <c r="F68333" t="s">
        <v>13</v>
      </c>
      <c r="G68333">
        <v>1</v>
      </c>
    </row>
    <row r="68334" spans="1:7" x14ac:dyDescent="0.25">
      <c r="A68334">
        <v>11609699</v>
      </c>
      <c r="B68334" t="s">
        <v>119197</v>
      </c>
      <c r="C68334" t="s">
        <v>119198</v>
      </c>
      <c r="D68334" t="s">
        <v>41995</v>
      </c>
      <c r="E68334" t="s">
        <v>117713</v>
      </c>
      <c r="F68334" t="s">
        <v>13</v>
      </c>
      <c r="G68334">
        <v>1</v>
      </c>
    </row>
    <row r="68335" spans="1:7" x14ac:dyDescent="0.25">
      <c r="A68335">
        <v>11609703</v>
      </c>
      <c r="B68335" t="s">
        <v>119199</v>
      </c>
      <c r="C68335" t="s">
        <v>119200</v>
      </c>
      <c r="D68335" t="s">
        <v>3635</v>
      </c>
      <c r="E68335" t="s">
        <v>117713</v>
      </c>
      <c r="F68335" t="s">
        <v>83</v>
      </c>
      <c r="G68335">
        <v>1</v>
      </c>
    </row>
    <row r="68336" spans="1:7" x14ac:dyDescent="0.25">
      <c r="A68336">
        <v>11609892</v>
      </c>
      <c r="B68336" t="s">
        <v>119201</v>
      </c>
      <c r="C68336" t="s">
        <v>119202</v>
      </c>
      <c r="D68336" t="s">
        <v>119203</v>
      </c>
      <c r="E68336" t="s">
        <v>117713</v>
      </c>
      <c r="F68336" t="s">
        <v>22</v>
      </c>
      <c r="G68336">
        <v>1</v>
      </c>
    </row>
    <row r="68337" spans="1:7" x14ac:dyDescent="0.25">
      <c r="A68337">
        <v>11609398</v>
      </c>
      <c r="B68337" t="s">
        <v>119204</v>
      </c>
      <c r="C68337" t="s">
        <v>119205</v>
      </c>
      <c r="D68337" t="s">
        <v>25020</v>
      </c>
      <c r="E68337" t="s">
        <v>117713</v>
      </c>
      <c r="F68337" t="s">
        <v>22</v>
      </c>
      <c r="G68337">
        <v>1</v>
      </c>
    </row>
    <row r="68338" spans="1:7" x14ac:dyDescent="0.25">
      <c r="A68338">
        <v>11609415</v>
      </c>
      <c r="B68338" t="s">
        <v>119206</v>
      </c>
      <c r="C68338" t="s">
        <v>119207</v>
      </c>
      <c r="D68338" t="s">
        <v>50707</v>
      </c>
      <c r="E68338" t="s">
        <v>117713</v>
      </c>
      <c r="F68338" t="s">
        <v>73</v>
      </c>
      <c r="G68338">
        <v>1</v>
      </c>
    </row>
    <row r="68339" spans="1:7" x14ac:dyDescent="0.25">
      <c r="A68339">
        <v>11609949</v>
      </c>
      <c r="B68339" t="s">
        <v>119208</v>
      </c>
      <c r="C68339" t="s">
        <v>119209</v>
      </c>
      <c r="D68339" t="s">
        <v>11542</v>
      </c>
      <c r="E68339" t="s">
        <v>117713</v>
      </c>
      <c r="F68339" t="s">
        <v>10842</v>
      </c>
      <c r="G68339">
        <v>1</v>
      </c>
    </row>
    <row r="68340" spans="1:7" x14ac:dyDescent="0.25">
      <c r="A68340">
        <v>11608984</v>
      </c>
      <c r="B68340" t="s">
        <v>119210</v>
      </c>
      <c r="C68340" t="s">
        <v>119211</v>
      </c>
      <c r="D68340" t="s">
        <v>5579</v>
      </c>
      <c r="E68340" t="s">
        <v>117713</v>
      </c>
      <c r="F68340" t="s">
        <v>22</v>
      </c>
      <c r="G68340">
        <v>1</v>
      </c>
    </row>
    <row r="68341" spans="1:7" x14ac:dyDescent="0.25">
      <c r="A68341">
        <v>11244447</v>
      </c>
      <c r="B68341" t="s">
        <v>119212</v>
      </c>
      <c r="C68341" t="s">
        <v>153922</v>
      </c>
      <c r="D68341" t="s">
        <v>44647</v>
      </c>
      <c r="E68341" t="s">
        <v>117713</v>
      </c>
      <c r="F68341" t="s">
        <v>25</v>
      </c>
      <c r="G68341">
        <v>1</v>
      </c>
    </row>
    <row r="68342" spans="1:7" x14ac:dyDescent="0.25">
      <c r="A68342">
        <v>11244236</v>
      </c>
      <c r="B68342" t="s">
        <v>119213</v>
      </c>
      <c r="C68342" t="s">
        <v>153923</v>
      </c>
      <c r="D68342" t="s">
        <v>48903</v>
      </c>
      <c r="E68342" t="s">
        <v>117713</v>
      </c>
      <c r="F68342" t="s">
        <v>40</v>
      </c>
      <c r="G68342">
        <v>1</v>
      </c>
    </row>
    <row r="68343" spans="1:7" x14ac:dyDescent="0.25">
      <c r="A68343">
        <v>11244392</v>
      </c>
      <c r="B68343" t="s">
        <v>119214</v>
      </c>
      <c r="C68343" t="s">
        <v>153924</v>
      </c>
      <c r="D68343" t="s">
        <v>3378</v>
      </c>
      <c r="E68343" t="s">
        <v>117713</v>
      </c>
      <c r="F68343" t="s">
        <v>22</v>
      </c>
      <c r="G68343">
        <v>1</v>
      </c>
    </row>
    <row r="68344" spans="1:7" x14ac:dyDescent="0.25">
      <c r="A68344">
        <v>11244646</v>
      </c>
      <c r="B68344" t="s">
        <v>119215</v>
      </c>
      <c r="C68344" t="s">
        <v>153925</v>
      </c>
      <c r="D68344" t="s">
        <v>45632</v>
      </c>
      <c r="E68344" t="s">
        <v>117713</v>
      </c>
      <c r="F68344" t="s">
        <v>22</v>
      </c>
      <c r="G68344">
        <v>1</v>
      </c>
    </row>
    <row r="68345" spans="1:7" x14ac:dyDescent="0.25">
      <c r="A68345">
        <v>11244604</v>
      </c>
      <c r="B68345" t="s">
        <v>119216</v>
      </c>
      <c r="C68345" t="s">
        <v>153926</v>
      </c>
      <c r="D68345" t="s">
        <v>119217</v>
      </c>
      <c r="E68345" t="s">
        <v>117713</v>
      </c>
      <c r="F68345" t="s">
        <v>22</v>
      </c>
      <c r="G68345">
        <v>1</v>
      </c>
    </row>
    <row r="68346" spans="1:7" x14ac:dyDescent="0.25">
      <c r="A68346">
        <v>11244639</v>
      </c>
      <c r="B68346" t="s">
        <v>119218</v>
      </c>
      <c r="C68346" t="s">
        <v>153927</v>
      </c>
      <c r="D68346" t="s">
        <v>52661</v>
      </c>
      <c r="E68346" t="s">
        <v>117713</v>
      </c>
      <c r="F68346" t="s">
        <v>25</v>
      </c>
      <c r="G68346">
        <v>1</v>
      </c>
    </row>
    <row r="68347" spans="1:7" x14ac:dyDescent="0.25">
      <c r="A68347">
        <v>11610050</v>
      </c>
      <c r="B68347" t="s">
        <v>119219</v>
      </c>
      <c r="C68347" t="s">
        <v>153928</v>
      </c>
      <c r="D68347" t="s">
        <v>3412</v>
      </c>
      <c r="E68347" t="s">
        <v>117713</v>
      </c>
      <c r="F68347" t="s">
        <v>22</v>
      </c>
      <c r="G68347">
        <v>1</v>
      </c>
    </row>
    <row r="68348" spans="1:7" x14ac:dyDescent="0.25">
      <c r="A68348">
        <v>11610229</v>
      </c>
      <c r="B68348" t="s">
        <v>119220</v>
      </c>
      <c r="C68348" t="s">
        <v>153929</v>
      </c>
      <c r="D68348" t="s">
        <v>3301</v>
      </c>
      <c r="E68348" t="s">
        <v>117713</v>
      </c>
      <c r="F68348" t="s">
        <v>22</v>
      </c>
      <c r="G68348">
        <v>1</v>
      </c>
    </row>
    <row r="68349" spans="1:7" x14ac:dyDescent="0.25">
      <c r="A68349">
        <v>11610454</v>
      </c>
      <c r="B68349" t="s">
        <v>119221</v>
      </c>
      <c r="C68349" t="s">
        <v>153930</v>
      </c>
      <c r="D68349" t="s">
        <v>9410</v>
      </c>
      <c r="E68349" t="s">
        <v>117713</v>
      </c>
      <c r="F68349" t="s">
        <v>40</v>
      </c>
      <c r="G68349">
        <v>1</v>
      </c>
    </row>
    <row r="68350" spans="1:7" x14ac:dyDescent="0.25">
      <c r="A68350">
        <v>11610771</v>
      </c>
      <c r="B68350" t="s">
        <v>119222</v>
      </c>
      <c r="C68350" t="s">
        <v>153931</v>
      </c>
      <c r="D68350" t="s">
        <v>42916</v>
      </c>
      <c r="E68350" t="s">
        <v>117713</v>
      </c>
      <c r="F68350" t="s">
        <v>40</v>
      </c>
      <c r="G68350">
        <v>1</v>
      </c>
    </row>
    <row r="68351" spans="1:7" x14ac:dyDescent="0.25">
      <c r="A68351">
        <v>11610650</v>
      </c>
      <c r="B68351" t="s">
        <v>119223</v>
      </c>
      <c r="C68351" t="s">
        <v>153932</v>
      </c>
      <c r="D68351" t="s">
        <v>39019</v>
      </c>
      <c r="E68351" t="s">
        <v>117713</v>
      </c>
      <c r="F68351" t="s">
        <v>22</v>
      </c>
      <c r="G68351">
        <v>1</v>
      </c>
    </row>
    <row r="68352" spans="1:7" x14ac:dyDescent="0.25">
      <c r="A68352">
        <v>11610597</v>
      </c>
      <c r="B68352" t="s">
        <v>119224</v>
      </c>
      <c r="C68352" t="s">
        <v>153933</v>
      </c>
      <c r="D68352" t="s">
        <v>25288</v>
      </c>
      <c r="E68352" t="s">
        <v>117713</v>
      </c>
      <c r="F68352" t="s">
        <v>22</v>
      </c>
      <c r="G68352">
        <v>1</v>
      </c>
    </row>
    <row r="68353" spans="1:7" x14ac:dyDescent="0.25">
      <c r="A68353">
        <v>11610659</v>
      </c>
      <c r="B68353" t="s">
        <v>119225</v>
      </c>
      <c r="C68353" t="s">
        <v>139572</v>
      </c>
      <c r="D68353" t="s">
        <v>23740</v>
      </c>
      <c r="E68353" t="s">
        <v>117713</v>
      </c>
      <c r="F68353" t="s">
        <v>22</v>
      </c>
      <c r="G68353">
        <v>1</v>
      </c>
    </row>
    <row r="68354" spans="1:7" x14ac:dyDescent="0.25">
      <c r="A68354">
        <v>11610904</v>
      </c>
      <c r="B68354" t="s">
        <v>119226</v>
      </c>
      <c r="C68354" t="s">
        <v>153934</v>
      </c>
      <c r="D68354" t="s">
        <v>119227</v>
      </c>
      <c r="E68354" t="s">
        <v>117713</v>
      </c>
      <c r="F68354" t="s">
        <v>25</v>
      </c>
      <c r="G68354">
        <v>1</v>
      </c>
    </row>
    <row r="68355" spans="1:7" x14ac:dyDescent="0.25">
      <c r="A68355">
        <v>11610752</v>
      </c>
      <c r="B68355" t="s">
        <v>119228</v>
      </c>
      <c r="C68355" t="s">
        <v>153935</v>
      </c>
      <c r="D68355" t="s">
        <v>53990</v>
      </c>
      <c r="E68355" t="s">
        <v>117713</v>
      </c>
      <c r="F68355" t="s">
        <v>22</v>
      </c>
      <c r="G68355">
        <v>1</v>
      </c>
    </row>
    <row r="68356" spans="1:7" x14ac:dyDescent="0.25">
      <c r="A68356">
        <v>11610785</v>
      </c>
      <c r="B68356" t="s">
        <v>119229</v>
      </c>
      <c r="C68356" t="s">
        <v>142374</v>
      </c>
      <c r="D68356" t="s">
        <v>6589</v>
      </c>
      <c r="E68356" t="s">
        <v>117713</v>
      </c>
      <c r="F68356" t="s">
        <v>73</v>
      </c>
      <c r="G68356">
        <v>1</v>
      </c>
    </row>
    <row r="68357" spans="1:7" x14ac:dyDescent="0.25">
      <c r="A68357">
        <v>11610796</v>
      </c>
      <c r="B68357" t="s">
        <v>119230</v>
      </c>
      <c r="C68357" t="s">
        <v>153936</v>
      </c>
      <c r="D68357" t="s">
        <v>16301</v>
      </c>
      <c r="E68357" t="s">
        <v>117713</v>
      </c>
      <c r="F68357" t="s">
        <v>22</v>
      </c>
      <c r="G68357">
        <v>1</v>
      </c>
    </row>
    <row r="68358" spans="1:7" x14ac:dyDescent="0.25">
      <c r="A68358">
        <v>11610929</v>
      </c>
      <c r="B68358" t="s">
        <v>119231</v>
      </c>
      <c r="C68358" t="s">
        <v>153937</v>
      </c>
      <c r="D68358" t="s">
        <v>25374</v>
      </c>
      <c r="E68358" t="s">
        <v>117713</v>
      </c>
      <c r="F68358" t="s">
        <v>83</v>
      </c>
      <c r="G68358">
        <v>1</v>
      </c>
    </row>
    <row r="68359" spans="1:7" x14ac:dyDescent="0.25">
      <c r="A68359">
        <v>11610917</v>
      </c>
      <c r="B68359" t="s">
        <v>119232</v>
      </c>
      <c r="C68359" t="s">
        <v>153938</v>
      </c>
      <c r="D68359" t="s">
        <v>13625</v>
      </c>
      <c r="E68359" t="s">
        <v>117713</v>
      </c>
      <c r="F68359" t="s">
        <v>22</v>
      </c>
      <c r="G68359">
        <v>1</v>
      </c>
    </row>
    <row r="68360" spans="1:7" x14ac:dyDescent="0.25">
      <c r="A68360">
        <v>11610918</v>
      </c>
      <c r="B68360" t="s">
        <v>119233</v>
      </c>
      <c r="C68360" t="s">
        <v>153939</v>
      </c>
      <c r="D68360" t="s">
        <v>39983</v>
      </c>
      <c r="E68360" t="s">
        <v>117713</v>
      </c>
      <c r="F68360" t="s">
        <v>22</v>
      </c>
      <c r="G68360">
        <v>1</v>
      </c>
    </row>
    <row r="68361" spans="1:7" x14ac:dyDescent="0.25">
      <c r="A68361">
        <v>11610919</v>
      </c>
      <c r="B68361" t="s">
        <v>119234</v>
      </c>
      <c r="C68361" t="s">
        <v>153940</v>
      </c>
      <c r="D68361" t="s">
        <v>119235</v>
      </c>
      <c r="E68361" t="s">
        <v>117713</v>
      </c>
      <c r="F68361" t="s">
        <v>3065</v>
      </c>
      <c r="G68361">
        <v>1</v>
      </c>
    </row>
    <row r="68362" spans="1:7" x14ac:dyDescent="0.25">
      <c r="A68362">
        <v>11610890</v>
      </c>
      <c r="B68362" t="s">
        <v>119236</v>
      </c>
      <c r="C68362" t="s">
        <v>153941</v>
      </c>
      <c r="D68362" t="s">
        <v>890</v>
      </c>
      <c r="E68362" t="s">
        <v>117713</v>
      </c>
      <c r="F68362" t="s">
        <v>73</v>
      </c>
      <c r="G68362">
        <v>1</v>
      </c>
    </row>
    <row r="68363" spans="1:7" x14ac:dyDescent="0.25">
      <c r="A68363">
        <v>11610884</v>
      </c>
      <c r="B68363" t="s">
        <v>119237</v>
      </c>
      <c r="C68363" t="s">
        <v>153942</v>
      </c>
      <c r="D68363" t="s">
        <v>52989</v>
      </c>
      <c r="E68363" t="s">
        <v>117713</v>
      </c>
      <c r="F68363" t="s">
        <v>22</v>
      </c>
      <c r="G68363">
        <v>1</v>
      </c>
    </row>
    <row r="68364" spans="1:7" x14ac:dyDescent="0.25">
      <c r="A68364">
        <v>11244717</v>
      </c>
      <c r="B68364" t="s">
        <v>119238</v>
      </c>
      <c r="C68364" t="s">
        <v>153943</v>
      </c>
      <c r="D68364" t="s">
        <v>3837</v>
      </c>
      <c r="E68364" t="s">
        <v>117713</v>
      </c>
      <c r="F68364" t="s">
        <v>40</v>
      </c>
      <c r="G68364">
        <v>1</v>
      </c>
    </row>
    <row r="68365" spans="1:7" x14ac:dyDescent="0.25">
      <c r="A68365">
        <v>11244944</v>
      </c>
      <c r="B68365" t="s">
        <v>119239</v>
      </c>
      <c r="C68365" t="s">
        <v>153944</v>
      </c>
      <c r="D68365" t="s">
        <v>102335</v>
      </c>
      <c r="E68365" t="s">
        <v>117713</v>
      </c>
      <c r="F68365" t="s">
        <v>83</v>
      </c>
      <c r="G68365">
        <v>1</v>
      </c>
    </row>
    <row r="68366" spans="1:7" x14ac:dyDescent="0.25">
      <c r="A68366">
        <v>11245063</v>
      </c>
      <c r="B68366" t="s">
        <v>119240</v>
      </c>
      <c r="C68366" t="s">
        <v>144829</v>
      </c>
      <c r="D68366" t="s">
        <v>4090</v>
      </c>
      <c r="E68366" t="s">
        <v>117713</v>
      </c>
      <c r="F68366" t="s">
        <v>73</v>
      </c>
      <c r="G68366">
        <v>1</v>
      </c>
    </row>
    <row r="68367" spans="1:7" x14ac:dyDescent="0.25">
      <c r="A68367">
        <v>11245127</v>
      </c>
      <c r="B68367" t="s">
        <v>119241</v>
      </c>
      <c r="C68367" t="s">
        <v>153945</v>
      </c>
      <c r="D68367" t="s">
        <v>6256</v>
      </c>
      <c r="E68367" t="s">
        <v>117713</v>
      </c>
      <c r="F68367" t="s">
        <v>59</v>
      </c>
      <c r="G68367">
        <v>1</v>
      </c>
    </row>
    <row r="68368" spans="1:7" x14ac:dyDescent="0.25">
      <c r="A68368">
        <v>11245308</v>
      </c>
      <c r="B68368" t="s">
        <v>119242</v>
      </c>
      <c r="C68368" t="s">
        <v>153946</v>
      </c>
      <c r="D68368" t="s">
        <v>15877</v>
      </c>
      <c r="E68368" t="s">
        <v>117713</v>
      </c>
      <c r="F68368" t="s">
        <v>22</v>
      </c>
      <c r="G68368">
        <v>1</v>
      </c>
    </row>
    <row r="68369" spans="1:7" x14ac:dyDescent="0.25">
      <c r="A68369">
        <v>11245405</v>
      </c>
      <c r="B68369" t="s">
        <v>119243</v>
      </c>
      <c r="C68369" t="s">
        <v>153947</v>
      </c>
      <c r="D68369" t="s">
        <v>28891</v>
      </c>
      <c r="E68369" t="s">
        <v>117713</v>
      </c>
      <c r="F68369" t="s">
        <v>13</v>
      </c>
      <c r="G68369">
        <v>1</v>
      </c>
    </row>
    <row r="68370" spans="1:7" x14ac:dyDescent="0.25">
      <c r="A68370">
        <v>11245303</v>
      </c>
      <c r="B68370" t="s">
        <v>119244</v>
      </c>
      <c r="C68370" t="s">
        <v>153948</v>
      </c>
      <c r="D68370" t="s">
        <v>17081</v>
      </c>
      <c r="E68370" t="s">
        <v>117713</v>
      </c>
      <c r="F68370" t="s">
        <v>13</v>
      </c>
      <c r="G68370">
        <v>1</v>
      </c>
    </row>
    <row r="68371" spans="1:7" x14ac:dyDescent="0.25">
      <c r="A68371">
        <v>11245221</v>
      </c>
      <c r="B68371" t="s">
        <v>119245</v>
      </c>
      <c r="C68371" t="s">
        <v>153949</v>
      </c>
      <c r="D68371" t="s">
        <v>20029</v>
      </c>
      <c r="E68371" t="s">
        <v>117713</v>
      </c>
      <c r="F68371" t="s">
        <v>22</v>
      </c>
      <c r="G68371">
        <v>1</v>
      </c>
    </row>
    <row r="68372" spans="1:7" x14ac:dyDescent="0.25">
      <c r="A68372">
        <v>11245383</v>
      </c>
      <c r="B68372" t="s">
        <v>119246</v>
      </c>
      <c r="C68372" t="s">
        <v>153950</v>
      </c>
      <c r="D68372" t="s">
        <v>31628</v>
      </c>
      <c r="E68372" t="s">
        <v>117713</v>
      </c>
      <c r="F68372" t="s">
        <v>22</v>
      </c>
      <c r="G68372">
        <v>1</v>
      </c>
    </row>
    <row r="68373" spans="1:7" x14ac:dyDescent="0.25">
      <c r="A68373">
        <v>11245494</v>
      </c>
      <c r="B68373" t="s">
        <v>119247</v>
      </c>
      <c r="C68373" t="s">
        <v>153951</v>
      </c>
      <c r="D68373" t="s">
        <v>3983</v>
      </c>
      <c r="E68373" t="s">
        <v>117713</v>
      </c>
      <c r="F68373" t="s">
        <v>50</v>
      </c>
      <c r="G68373">
        <v>1</v>
      </c>
    </row>
    <row r="68374" spans="1:7" x14ac:dyDescent="0.25">
      <c r="A68374">
        <v>11610956</v>
      </c>
      <c r="B68374" t="s">
        <v>119248</v>
      </c>
      <c r="C68374" t="s">
        <v>153952</v>
      </c>
      <c r="D68374" t="s">
        <v>119249</v>
      </c>
      <c r="E68374" t="s">
        <v>117713</v>
      </c>
      <c r="F68374" t="s">
        <v>22</v>
      </c>
      <c r="G68374">
        <v>1</v>
      </c>
    </row>
    <row r="68375" spans="1:7" x14ac:dyDescent="0.25">
      <c r="A68375">
        <v>11610980</v>
      </c>
      <c r="B68375" t="s">
        <v>119250</v>
      </c>
      <c r="C68375" t="s">
        <v>153953</v>
      </c>
      <c r="D68375" t="s">
        <v>12586</v>
      </c>
      <c r="E68375" t="s">
        <v>117713</v>
      </c>
      <c r="F68375" t="s">
        <v>73</v>
      </c>
      <c r="G68375">
        <v>1</v>
      </c>
    </row>
    <row r="68376" spans="1:7" x14ac:dyDescent="0.25">
      <c r="A68376">
        <v>11610941</v>
      </c>
      <c r="B68376" t="s">
        <v>119251</v>
      </c>
      <c r="C68376" t="s">
        <v>153954</v>
      </c>
      <c r="D68376" t="s">
        <v>967</v>
      </c>
      <c r="E68376" t="s">
        <v>117713</v>
      </c>
      <c r="F68376" t="s">
        <v>13</v>
      </c>
      <c r="G68376">
        <v>1</v>
      </c>
    </row>
    <row r="68377" spans="1:7" x14ac:dyDescent="0.25">
      <c r="A68377">
        <v>11611028</v>
      </c>
      <c r="B68377" t="s">
        <v>119252</v>
      </c>
      <c r="C68377" t="s">
        <v>133541</v>
      </c>
      <c r="D68377" t="s">
        <v>48516</v>
      </c>
      <c r="E68377" t="s">
        <v>117713</v>
      </c>
      <c r="F68377" t="s">
        <v>22</v>
      </c>
      <c r="G68377">
        <v>1</v>
      </c>
    </row>
    <row r="68378" spans="1:7" x14ac:dyDescent="0.25">
      <c r="A68378">
        <v>11611040</v>
      </c>
      <c r="B68378" t="s">
        <v>119253</v>
      </c>
      <c r="C68378" t="s">
        <v>133545</v>
      </c>
      <c r="D68378" t="s">
        <v>41057</v>
      </c>
      <c r="E68378" t="s">
        <v>117713</v>
      </c>
      <c r="F68378" t="s">
        <v>22</v>
      </c>
      <c r="G68378">
        <v>1</v>
      </c>
    </row>
    <row r="68379" spans="1:7" x14ac:dyDescent="0.25">
      <c r="A68379">
        <v>11611063</v>
      </c>
      <c r="B68379" t="s">
        <v>119254</v>
      </c>
      <c r="C68379" t="s">
        <v>153955</v>
      </c>
      <c r="D68379" t="s">
        <v>14512</v>
      </c>
      <c r="E68379" t="s">
        <v>117713</v>
      </c>
      <c r="F68379" t="s">
        <v>22</v>
      </c>
      <c r="G68379">
        <v>1</v>
      </c>
    </row>
    <row r="68380" spans="1:7" x14ac:dyDescent="0.25">
      <c r="A68380">
        <v>11611095</v>
      </c>
      <c r="B68380" t="s">
        <v>119255</v>
      </c>
      <c r="C68380" t="s">
        <v>153956</v>
      </c>
      <c r="D68380" t="s">
        <v>15809</v>
      </c>
      <c r="E68380" t="s">
        <v>117713</v>
      </c>
      <c r="F68380" t="s">
        <v>22</v>
      </c>
      <c r="G68380">
        <v>1</v>
      </c>
    </row>
    <row r="68381" spans="1:7" x14ac:dyDescent="0.25">
      <c r="A68381">
        <v>11611348</v>
      </c>
      <c r="B68381" t="s">
        <v>119256</v>
      </c>
      <c r="C68381" t="s">
        <v>153957</v>
      </c>
      <c r="D68381" t="s">
        <v>6760</v>
      </c>
      <c r="E68381" t="s">
        <v>117713</v>
      </c>
      <c r="F68381" t="s">
        <v>22</v>
      </c>
      <c r="G68381">
        <v>1</v>
      </c>
    </row>
    <row r="68382" spans="1:7" x14ac:dyDescent="0.25">
      <c r="A68382">
        <v>11611396</v>
      </c>
      <c r="B68382" t="s">
        <v>119257</v>
      </c>
      <c r="C68382" t="s">
        <v>153958</v>
      </c>
      <c r="D68382" t="s">
        <v>119258</v>
      </c>
      <c r="E68382" t="s">
        <v>117713</v>
      </c>
      <c r="F68382" t="s">
        <v>13</v>
      </c>
      <c r="G68382">
        <v>1</v>
      </c>
    </row>
    <row r="68383" spans="1:7" x14ac:dyDescent="0.25">
      <c r="A68383">
        <v>11611368</v>
      </c>
      <c r="B68383" t="s">
        <v>119259</v>
      </c>
      <c r="C68383" t="s">
        <v>153959</v>
      </c>
      <c r="D68383" t="s">
        <v>12577</v>
      </c>
      <c r="E68383" t="s">
        <v>117713</v>
      </c>
      <c r="F68383" t="s">
        <v>22</v>
      </c>
      <c r="G68383">
        <v>1</v>
      </c>
    </row>
    <row r="68384" spans="1:7" x14ac:dyDescent="0.25">
      <c r="A68384">
        <v>11611612</v>
      </c>
      <c r="B68384" t="s">
        <v>119260</v>
      </c>
      <c r="C68384" t="s">
        <v>153960</v>
      </c>
      <c r="D68384" t="s">
        <v>6879</v>
      </c>
      <c r="E68384" t="s">
        <v>117713</v>
      </c>
      <c r="F68384" t="s">
        <v>83</v>
      </c>
      <c r="G68384">
        <v>1</v>
      </c>
    </row>
    <row r="68385" spans="1:7" x14ac:dyDescent="0.25">
      <c r="A68385">
        <v>11611506</v>
      </c>
      <c r="B68385" t="s">
        <v>119261</v>
      </c>
      <c r="C68385" t="s">
        <v>153961</v>
      </c>
      <c r="D68385" t="s">
        <v>24165</v>
      </c>
      <c r="E68385" t="s">
        <v>117713</v>
      </c>
      <c r="F68385" t="s">
        <v>22</v>
      </c>
      <c r="G68385">
        <v>1</v>
      </c>
    </row>
    <row r="68386" spans="1:7" x14ac:dyDescent="0.25">
      <c r="A68386">
        <v>11611596</v>
      </c>
      <c r="B68386" t="s">
        <v>119262</v>
      </c>
      <c r="C68386" t="s">
        <v>153962</v>
      </c>
      <c r="D68386" t="s">
        <v>119263</v>
      </c>
      <c r="E68386" t="s">
        <v>117713</v>
      </c>
      <c r="F68386" t="s">
        <v>22</v>
      </c>
      <c r="G68386">
        <v>1</v>
      </c>
    </row>
    <row r="68387" spans="1:7" x14ac:dyDescent="0.25">
      <c r="A68387">
        <v>11611681</v>
      </c>
      <c r="B68387" t="s">
        <v>119264</v>
      </c>
      <c r="C68387" t="s">
        <v>153963</v>
      </c>
      <c r="D68387" t="s">
        <v>3248</v>
      </c>
      <c r="E68387" t="s">
        <v>117713</v>
      </c>
      <c r="F68387" t="s">
        <v>22</v>
      </c>
      <c r="G68387">
        <v>1</v>
      </c>
    </row>
    <row r="68388" spans="1:7" x14ac:dyDescent="0.25">
      <c r="A68388">
        <v>11611652</v>
      </c>
      <c r="B68388" t="s">
        <v>119265</v>
      </c>
      <c r="C68388" t="s">
        <v>153964</v>
      </c>
      <c r="D68388" t="s">
        <v>44051</v>
      </c>
      <c r="E68388" t="s">
        <v>117713</v>
      </c>
      <c r="F68388" t="s">
        <v>13</v>
      </c>
      <c r="G68388">
        <v>1</v>
      </c>
    </row>
    <row r="68389" spans="1:7" x14ac:dyDescent="0.25">
      <c r="A68389">
        <v>11611599</v>
      </c>
      <c r="B68389" t="s">
        <v>119266</v>
      </c>
      <c r="C68389" t="s">
        <v>153965</v>
      </c>
      <c r="D68389" t="s">
        <v>35482</v>
      </c>
      <c r="E68389" t="s">
        <v>117713</v>
      </c>
      <c r="F68389" t="s">
        <v>22</v>
      </c>
      <c r="G68389">
        <v>1</v>
      </c>
    </row>
    <row r="68390" spans="1:7" x14ac:dyDescent="0.25">
      <c r="A68390">
        <v>11611667</v>
      </c>
      <c r="B68390" t="s">
        <v>119267</v>
      </c>
      <c r="C68390" t="s">
        <v>153966</v>
      </c>
      <c r="D68390" t="s">
        <v>18230</v>
      </c>
      <c r="E68390" t="s">
        <v>117713</v>
      </c>
      <c r="F68390" t="s">
        <v>73</v>
      </c>
      <c r="G68390">
        <v>1</v>
      </c>
    </row>
    <row r="68391" spans="1:7" x14ac:dyDescent="0.25">
      <c r="A68391">
        <v>11611634</v>
      </c>
      <c r="B68391" t="s">
        <v>119268</v>
      </c>
      <c r="C68391" t="s">
        <v>153967</v>
      </c>
      <c r="D68391" t="s">
        <v>46975</v>
      </c>
      <c r="E68391" t="s">
        <v>117713</v>
      </c>
      <c r="F68391" t="s">
        <v>22</v>
      </c>
      <c r="G68391">
        <v>1</v>
      </c>
    </row>
    <row r="68392" spans="1:7" x14ac:dyDescent="0.25">
      <c r="A68392">
        <v>11611664</v>
      </c>
      <c r="B68392" t="s">
        <v>119269</v>
      </c>
      <c r="C68392" t="s">
        <v>153968</v>
      </c>
      <c r="D68392" t="s">
        <v>13908</v>
      </c>
      <c r="E68392" t="s">
        <v>117713</v>
      </c>
      <c r="F68392" t="s">
        <v>22</v>
      </c>
      <c r="G68392">
        <v>1</v>
      </c>
    </row>
    <row r="68393" spans="1:7" x14ac:dyDescent="0.25">
      <c r="A68393">
        <v>11611703</v>
      </c>
      <c r="B68393" t="s">
        <v>119270</v>
      </c>
      <c r="C68393" t="s">
        <v>153969</v>
      </c>
      <c r="D68393" t="s">
        <v>28054</v>
      </c>
      <c r="E68393" t="s">
        <v>117713</v>
      </c>
      <c r="F68393" t="s">
        <v>73</v>
      </c>
      <c r="G68393">
        <v>1</v>
      </c>
    </row>
    <row r="68394" spans="1:7" x14ac:dyDescent="0.25">
      <c r="A68394">
        <v>11611718</v>
      </c>
      <c r="B68394" t="s">
        <v>119271</v>
      </c>
      <c r="C68394" t="s">
        <v>153970</v>
      </c>
      <c r="D68394" t="s">
        <v>7576</v>
      </c>
      <c r="E68394" t="s">
        <v>117713</v>
      </c>
      <c r="F68394" t="s">
        <v>22</v>
      </c>
      <c r="G68394">
        <v>1</v>
      </c>
    </row>
    <row r="68395" spans="1:7" x14ac:dyDescent="0.25">
      <c r="A68395">
        <v>11611745</v>
      </c>
      <c r="B68395" t="s">
        <v>119272</v>
      </c>
      <c r="C68395" t="s">
        <v>153971</v>
      </c>
      <c r="D68395" t="s">
        <v>38947</v>
      </c>
      <c r="E68395" t="s">
        <v>117713</v>
      </c>
      <c r="F68395" t="s">
        <v>10</v>
      </c>
      <c r="G68395">
        <v>1</v>
      </c>
    </row>
    <row r="68396" spans="1:7" x14ac:dyDescent="0.25">
      <c r="A68396">
        <v>11611804</v>
      </c>
      <c r="B68396" t="s">
        <v>119273</v>
      </c>
      <c r="C68396" t="s">
        <v>153972</v>
      </c>
      <c r="D68396" t="s">
        <v>27628</v>
      </c>
      <c r="E68396" t="s">
        <v>117713</v>
      </c>
      <c r="F68396" t="s">
        <v>22</v>
      </c>
      <c r="G68396">
        <v>1</v>
      </c>
    </row>
    <row r="68397" spans="1:7" x14ac:dyDescent="0.25">
      <c r="A68397">
        <v>11245935</v>
      </c>
      <c r="B68397" t="s">
        <v>119274</v>
      </c>
      <c r="C68397" t="s">
        <v>153973</v>
      </c>
      <c r="D68397" t="s">
        <v>35323</v>
      </c>
      <c r="E68397" t="s">
        <v>117713</v>
      </c>
      <c r="F68397" t="s">
        <v>22</v>
      </c>
      <c r="G68397">
        <v>1</v>
      </c>
    </row>
    <row r="68398" spans="1:7" x14ac:dyDescent="0.25">
      <c r="A68398">
        <v>11245895</v>
      </c>
      <c r="B68398" t="s">
        <v>119275</v>
      </c>
      <c r="C68398" t="s">
        <v>153974</v>
      </c>
      <c r="D68398" t="s">
        <v>25720</v>
      </c>
      <c r="E68398" t="s">
        <v>117713</v>
      </c>
      <c r="F68398" t="s">
        <v>22</v>
      </c>
      <c r="G68398">
        <v>1</v>
      </c>
    </row>
    <row r="68399" spans="1:7" x14ac:dyDescent="0.25">
      <c r="A68399">
        <v>11245928</v>
      </c>
      <c r="B68399" t="s">
        <v>119276</v>
      </c>
      <c r="C68399" t="s">
        <v>153562</v>
      </c>
      <c r="D68399" t="s">
        <v>95547</v>
      </c>
      <c r="E68399" t="s">
        <v>117713</v>
      </c>
      <c r="F68399" t="s">
        <v>13</v>
      </c>
      <c r="G68399">
        <v>1</v>
      </c>
    </row>
    <row r="68400" spans="1:7" x14ac:dyDescent="0.25">
      <c r="A68400">
        <v>11245967</v>
      </c>
      <c r="B68400" t="s">
        <v>119277</v>
      </c>
      <c r="C68400" t="s">
        <v>142387</v>
      </c>
      <c r="D68400" t="s">
        <v>9176</v>
      </c>
      <c r="E68400" t="s">
        <v>117713</v>
      </c>
      <c r="F68400" t="s">
        <v>13</v>
      </c>
      <c r="G68400">
        <v>1</v>
      </c>
    </row>
    <row r="68401" spans="1:7" x14ac:dyDescent="0.25">
      <c r="A68401">
        <v>11246318</v>
      </c>
      <c r="B68401" t="s">
        <v>119278</v>
      </c>
      <c r="C68401" t="s">
        <v>153975</v>
      </c>
      <c r="D68401" t="s">
        <v>63810</v>
      </c>
      <c r="E68401" t="s">
        <v>117713</v>
      </c>
      <c r="F68401" t="s">
        <v>22</v>
      </c>
      <c r="G68401">
        <v>1</v>
      </c>
    </row>
    <row r="68402" spans="1:7" x14ac:dyDescent="0.25">
      <c r="A68402">
        <v>11246358</v>
      </c>
      <c r="B68402" t="s">
        <v>119279</v>
      </c>
      <c r="C68402" t="s">
        <v>153976</v>
      </c>
      <c r="D68402" t="s">
        <v>2548</v>
      </c>
      <c r="E68402" t="s">
        <v>117713</v>
      </c>
      <c r="F68402" t="s">
        <v>3065</v>
      </c>
      <c r="G68402">
        <v>1</v>
      </c>
    </row>
    <row r="68403" spans="1:7" x14ac:dyDescent="0.25">
      <c r="A68403">
        <v>11246321</v>
      </c>
      <c r="B68403" t="s">
        <v>119280</v>
      </c>
      <c r="C68403" t="s">
        <v>132509</v>
      </c>
      <c r="D68403" t="s">
        <v>1282</v>
      </c>
      <c r="E68403" t="s">
        <v>117713</v>
      </c>
      <c r="F68403" t="s">
        <v>16</v>
      </c>
      <c r="G68403">
        <v>1</v>
      </c>
    </row>
    <row r="68404" spans="1:7" x14ac:dyDescent="0.25">
      <c r="A68404">
        <v>11611960</v>
      </c>
      <c r="B68404" t="s">
        <v>119281</v>
      </c>
      <c r="C68404" t="s">
        <v>153977</v>
      </c>
      <c r="D68404" t="s">
        <v>48376</v>
      </c>
      <c r="E68404" t="s">
        <v>117713</v>
      </c>
      <c r="F68404" t="s">
        <v>25</v>
      </c>
      <c r="G68404">
        <v>1</v>
      </c>
    </row>
    <row r="68405" spans="1:7" x14ac:dyDescent="0.25">
      <c r="A68405">
        <v>11612071</v>
      </c>
      <c r="B68405" t="s">
        <v>119282</v>
      </c>
      <c r="C68405" t="s">
        <v>153978</v>
      </c>
      <c r="D68405" t="s">
        <v>38208</v>
      </c>
      <c r="E68405" t="s">
        <v>117713</v>
      </c>
      <c r="F68405" t="s">
        <v>22</v>
      </c>
      <c r="G68405">
        <v>1</v>
      </c>
    </row>
    <row r="68406" spans="1:7" x14ac:dyDescent="0.25">
      <c r="A68406">
        <v>11612235</v>
      </c>
      <c r="B68406" t="s">
        <v>119283</v>
      </c>
      <c r="C68406" t="s">
        <v>153979</v>
      </c>
      <c r="D68406" t="s">
        <v>119284</v>
      </c>
      <c r="E68406" t="s">
        <v>117713</v>
      </c>
      <c r="F68406" t="s">
        <v>22</v>
      </c>
      <c r="G68406">
        <v>1</v>
      </c>
    </row>
    <row r="68407" spans="1:7" x14ac:dyDescent="0.25">
      <c r="A68407">
        <v>11612448</v>
      </c>
      <c r="B68407" t="s">
        <v>119285</v>
      </c>
      <c r="C68407" t="s">
        <v>153980</v>
      </c>
      <c r="D68407" t="s">
        <v>25618</v>
      </c>
      <c r="E68407" t="s">
        <v>117713</v>
      </c>
      <c r="F68407" t="s">
        <v>22</v>
      </c>
      <c r="G68407">
        <v>1</v>
      </c>
    </row>
    <row r="68408" spans="1:7" x14ac:dyDescent="0.25">
      <c r="A68408">
        <v>11612486</v>
      </c>
      <c r="B68408" t="s">
        <v>119286</v>
      </c>
      <c r="C68408" t="s">
        <v>153981</v>
      </c>
      <c r="D68408" t="s">
        <v>3847</v>
      </c>
      <c r="E68408" t="s">
        <v>117713</v>
      </c>
      <c r="F68408" t="s">
        <v>22</v>
      </c>
      <c r="G68408">
        <v>1</v>
      </c>
    </row>
    <row r="68409" spans="1:7" x14ac:dyDescent="0.25">
      <c r="A68409">
        <v>11612630</v>
      </c>
      <c r="B68409" t="s">
        <v>119287</v>
      </c>
      <c r="C68409" t="s">
        <v>145540</v>
      </c>
      <c r="D68409" t="s">
        <v>119288</v>
      </c>
      <c r="E68409" t="s">
        <v>117713</v>
      </c>
      <c r="F68409" t="s">
        <v>22</v>
      </c>
      <c r="G68409">
        <v>1</v>
      </c>
    </row>
    <row r="68410" spans="1:7" x14ac:dyDescent="0.25">
      <c r="A68410">
        <v>11246511</v>
      </c>
      <c r="B68410" t="s">
        <v>119289</v>
      </c>
      <c r="C68410" t="s">
        <v>153982</v>
      </c>
      <c r="D68410" t="s">
        <v>119290</v>
      </c>
      <c r="E68410" t="s">
        <v>117713</v>
      </c>
      <c r="F68410" t="s">
        <v>13</v>
      </c>
      <c r="G68410">
        <v>1</v>
      </c>
    </row>
    <row r="68411" spans="1:7" x14ac:dyDescent="0.25">
      <c r="A68411">
        <v>11246901</v>
      </c>
      <c r="B68411" t="s">
        <v>119291</v>
      </c>
      <c r="C68411" t="s">
        <v>153983</v>
      </c>
      <c r="D68411" t="s">
        <v>10555</v>
      </c>
      <c r="E68411" t="s">
        <v>117713</v>
      </c>
      <c r="F68411" t="s">
        <v>13</v>
      </c>
      <c r="G68411">
        <v>1</v>
      </c>
    </row>
    <row r="68412" spans="1:7" x14ac:dyDescent="0.25">
      <c r="A68412">
        <v>11247152</v>
      </c>
      <c r="B68412" t="s">
        <v>119292</v>
      </c>
      <c r="C68412" t="s">
        <v>153984</v>
      </c>
      <c r="D68412" t="s">
        <v>119293</v>
      </c>
      <c r="E68412" t="s">
        <v>117713</v>
      </c>
      <c r="F68412" t="s">
        <v>73</v>
      </c>
      <c r="G68412">
        <v>1</v>
      </c>
    </row>
    <row r="68413" spans="1:7" x14ac:dyDescent="0.25">
      <c r="A68413">
        <v>11247182</v>
      </c>
      <c r="B68413" t="s">
        <v>119294</v>
      </c>
      <c r="C68413" t="s">
        <v>153985</v>
      </c>
      <c r="D68413" t="s">
        <v>20069</v>
      </c>
      <c r="E68413" t="s">
        <v>117713</v>
      </c>
      <c r="F68413" t="s">
        <v>22</v>
      </c>
      <c r="G68413">
        <v>1</v>
      </c>
    </row>
    <row r="68414" spans="1:7" x14ac:dyDescent="0.25">
      <c r="A68414">
        <v>11247175</v>
      </c>
      <c r="B68414" t="s">
        <v>119295</v>
      </c>
      <c r="C68414" t="s">
        <v>153986</v>
      </c>
      <c r="D68414" t="s">
        <v>3407</v>
      </c>
      <c r="E68414" t="s">
        <v>117713</v>
      </c>
      <c r="F68414" t="s">
        <v>22</v>
      </c>
      <c r="G68414">
        <v>1</v>
      </c>
    </row>
    <row r="68415" spans="1:7" x14ac:dyDescent="0.25">
      <c r="A68415">
        <v>11613358</v>
      </c>
      <c r="B68415" t="s">
        <v>119296</v>
      </c>
      <c r="C68415" t="s">
        <v>153987</v>
      </c>
      <c r="D68415" t="s">
        <v>33820</v>
      </c>
      <c r="E68415" t="s">
        <v>117713</v>
      </c>
      <c r="F68415" t="s">
        <v>22</v>
      </c>
      <c r="G68415">
        <v>1</v>
      </c>
    </row>
    <row r="68416" spans="1:7" x14ac:dyDescent="0.25">
      <c r="A68416">
        <v>11613414</v>
      </c>
      <c r="B68416" t="s">
        <v>119297</v>
      </c>
      <c r="C68416" t="s">
        <v>153988</v>
      </c>
      <c r="D68416" t="s">
        <v>1774</v>
      </c>
      <c r="E68416" t="s">
        <v>117713</v>
      </c>
      <c r="F68416" t="s">
        <v>83</v>
      </c>
      <c r="G68416">
        <v>1</v>
      </c>
    </row>
    <row r="68417" spans="1:7" x14ac:dyDescent="0.25">
      <c r="A68417">
        <v>11613454</v>
      </c>
      <c r="B68417" t="s">
        <v>119298</v>
      </c>
      <c r="C68417" t="s">
        <v>153989</v>
      </c>
      <c r="D68417" t="s">
        <v>58286</v>
      </c>
      <c r="E68417" t="s">
        <v>117713</v>
      </c>
      <c r="F68417" t="s">
        <v>22</v>
      </c>
      <c r="G68417">
        <v>1</v>
      </c>
    </row>
    <row r="68418" spans="1:7" x14ac:dyDescent="0.25">
      <c r="A68418">
        <v>11613425</v>
      </c>
      <c r="B68418" t="s">
        <v>119299</v>
      </c>
      <c r="C68418" t="s">
        <v>153990</v>
      </c>
      <c r="D68418" t="s">
        <v>6071</v>
      </c>
      <c r="E68418" t="s">
        <v>117713</v>
      </c>
      <c r="F68418" t="s">
        <v>22</v>
      </c>
      <c r="G68418">
        <v>1</v>
      </c>
    </row>
    <row r="68419" spans="1:7" x14ac:dyDescent="0.25">
      <c r="A68419">
        <v>11247464</v>
      </c>
      <c r="B68419" t="s">
        <v>119300</v>
      </c>
      <c r="C68419" t="s">
        <v>140884</v>
      </c>
      <c r="D68419" t="s">
        <v>899</v>
      </c>
      <c r="E68419" t="s">
        <v>117713</v>
      </c>
      <c r="F68419" t="s">
        <v>13</v>
      </c>
      <c r="G68419">
        <v>1</v>
      </c>
    </row>
    <row r="68420" spans="1:7" x14ac:dyDescent="0.25">
      <c r="A68420">
        <v>11256609</v>
      </c>
      <c r="B68420" t="s">
        <v>119301</v>
      </c>
      <c r="C68420" t="s">
        <v>153991</v>
      </c>
      <c r="D68420" t="s">
        <v>119302</v>
      </c>
      <c r="E68420" t="s">
        <v>117713</v>
      </c>
      <c r="F68420" t="s">
        <v>398</v>
      </c>
      <c r="G68420">
        <v>1</v>
      </c>
    </row>
    <row r="68421" spans="1:7" x14ac:dyDescent="0.25">
      <c r="A68421">
        <v>11247708</v>
      </c>
      <c r="B68421" t="s">
        <v>119303</v>
      </c>
      <c r="C68421" t="s">
        <v>153992</v>
      </c>
      <c r="D68421" t="s">
        <v>20888</v>
      </c>
      <c r="E68421" t="s">
        <v>117713</v>
      </c>
      <c r="F68421" t="s">
        <v>186</v>
      </c>
      <c r="G68421">
        <v>1</v>
      </c>
    </row>
    <row r="68422" spans="1:7" x14ac:dyDescent="0.25">
      <c r="A68422">
        <v>11247988</v>
      </c>
      <c r="B68422" t="s">
        <v>119304</v>
      </c>
      <c r="C68422" t="s">
        <v>153993</v>
      </c>
      <c r="D68422" t="s">
        <v>31356</v>
      </c>
      <c r="E68422" t="s">
        <v>117713</v>
      </c>
      <c r="F68422" t="s">
        <v>25</v>
      </c>
      <c r="G68422">
        <v>1</v>
      </c>
    </row>
    <row r="68423" spans="1:7" x14ac:dyDescent="0.25">
      <c r="A68423">
        <v>11248037</v>
      </c>
      <c r="B68423" t="s">
        <v>119305</v>
      </c>
      <c r="C68423" t="s">
        <v>153994</v>
      </c>
      <c r="D68423" t="s">
        <v>9958</v>
      </c>
      <c r="E68423" t="s">
        <v>117713</v>
      </c>
      <c r="F68423" t="s">
        <v>19</v>
      </c>
      <c r="G68423">
        <v>1</v>
      </c>
    </row>
    <row r="68424" spans="1:7" x14ac:dyDescent="0.25">
      <c r="A68424">
        <v>11614350</v>
      </c>
      <c r="B68424" t="s">
        <v>119306</v>
      </c>
      <c r="C68424" t="s">
        <v>138075</v>
      </c>
      <c r="D68424" t="s">
        <v>5652</v>
      </c>
      <c r="E68424" t="s">
        <v>117713</v>
      </c>
      <c r="F68424" t="s">
        <v>296</v>
      </c>
      <c r="G68424">
        <v>1</v>
      </c>
    </row>
    <row r="68425" spans="1:7" x14ac:dyDescent="0.25">
      <c r="A68425">
        <v>11614394</v>
      </c>
      <c r="B68425" t="s">
        <v>119307</v>
      </c>
      <c r="C68425" t="s">
        <v>153995</v>
      </c>
      <c r="D68425" t="s">
        <v>8355</v>
      </c>
      <c r="E68425" t="s">
        <v>117713</v>
      </c>
      <c r="F68425" t="s">
        <v>22</v>
      </c>
      <c r="G68425">
        <v>1</v>
      </c>
    </row>
    <row r="68426" spans="1:7" x14ac:dyDescent="0.25">
      <c r="A68426">
        <v>11248583</v>
      </c>
      <c r="B68426" t="s">
        <v>119308</v>
      </c>
      <c r="C68426" t="s">
        <v>153996</v>
      </c>
      <c r="D68426" t="s">
        <v>25162</v>
      </c>
      <c r="E68426" t="s">
        <v>117713</v>
      </c>
      <c r="F68426" t="s">
        <v>40</v>
      </c>
      <c r="G68426">
        <v>1</v>
      </c>
    </row>
    <row r="68427" spans="1:7" x14ac:dyDescent="0.25">
      <c r="A68427">
        <v>11248653</v>
      </c>
      <c r="B68427" t="s">
        <v>119309</v>
      </c>
      <c r="C68427" t="s">
        <v>153997</v>
      </c>
      <c r="D68427" t="s">
        <v>43838</v>
      </c>
      <c r="E68427" t="s">
        <v>117713</v>
      </c>
      <c r="F68427" t="s">
        <v>83</v>
      </c>
      <c r="G68427">
        <v>1</v>
      </c>
    </row>
    <row r="68428" spans="1:7" x14ac:dyDescent="0.25">
      <c r="A68428">
        <v>11248529</v>
      </c>
      <c r="B68428" t="s">
        <v>119310</v>
      </c>
      <c r="C68428" t="s">
        <v>153998</v>
      </c>
      <c r="D68428" t="s">
        <v>74557</v>
      </c>
      <c r="E68428" t="s">
        <v>117713</v>
      </c>
      <c r="F68428" t="s">
        <v>13</v>
      </c>
      <c r="G68428">
        <v>1</v>
      </c>
    </row>
    <row r="68429" spans="1:7" x14ac:dyDescent="0.25">
      <c r="A68429">
        <v>11249029</v>
      </c>
      <c r="B68429" t="s">
        <v>119311</v>
      </c>
      <c r="C68429" t="s">
        <v>153999</v>
      </c>
      <c r="D68429" t="s">
        <v>54242</v>
      </c>
      <c r="E68429" t="s">
        <v>117713</v>
      </c>
      <c r="F68429" t="s">
        <v>22</v>
      </c>
      <c r="G68429">
        <v>1</v>
      </c>
    </row>
    <row r="68430" spans="1:7" x14ac:dyDescent="0.25">
      <c r="A68430">
        <v>11249048</v>
      </c>
      <c r="B68430" t="s">
        <v>119312</v>
      </c>
      <c r="C68430" t="s">
        <v>154000</v>
      </c>
      <c r="D68430" t="s">
        <v>19885</v>
      </c>
      <c r="E68430" t="s">
        <v>117713</v>
      </c>
      <c r="F68430" t="s">
        <v>83</v>
      </c>
      <c r="G68430">
        <v>1</v>
      </c>
    </row>
    <row r="68431" spans="1:7" x14ac:dyDescent="0.25">
      <c r="A68431">
        <v>11249024</v>
      </c>
      <c r="B68431" t="s">
        <v>119313</v>
      </c>
      <c r="C68431" t="s">
        <v>154001</v>
      </c>
      <c r="D68431" t="s">
        <v>103931</v>
      </c>
      <c r="E68431" t="s">
        <v>117713</v>
      </c>
      <c r="F68431" t="s">
        <v>22</v>
      </c>
      <c r="G68431">
        <v>1</v>
      </c>
    </row>
    <row r="68432" spans="1:7" x14ac:dyDescent="0.25">
      <c r="A68432">
        <v>11615097</v>
      </c>
      <c r="B68432" t="s">
        <v>119314</v>
      </c>
      <c r="C68432" t="s">
        <v>154002</v>
      </c>
      <c r="D68432" t="s">
        <v>6366</v>
      </c>
      <c r="E68432" t="s">
        <v>117713</v>
      </c>
      <c r="F68432" t="s">
        <v>73</v>
      </c>
      <c r="G68432">
        <v>1</v>
      </c>
    </row>
    <row r="68433" spans="1:7" x14ac:dyDescent="0.25">
      <c r="A68433">
        <v>11615336</v>
      </c>
      <c r="B68433" t="s">
        <v>119315</v>
      </c>
      <c r="C68433" t="s">
        <v>154003</v>
      </c>
      <c r="D68433" t="s">
        <v>25978</v>
      </c>
      <c r="E68433" t="s">
        <v>117713</v>
      </c>
      <c r="F68433" t="s">
        <v>13</v>
      </c>
      <c r="G68433">
        <v>1</v>
      </c>
    </row>
    <row r="68434" spans="1:7" x14ac:dyDescent="0.25">
      <c r="A68434">
        <v>11615184</v>
      </c>
      <c r="B68434" t="s">
        <v>119316</v>
      </c>
      <c r="C68434" t="s">
        <v>154004</v>
      </c>
      <c r="D68434" t="s">
        <v>119317</v>
      </c>
      <c r="E68434" t="s">
        <v>117713</v>
      </c>
      <c r="F68434" t="s">
        <v>25</v>
      </c>
      <c r="G68434">
        <v>1</v>
      </c>
    </row>
    <row r="68435" spans="1:7" x14ac:dyDescent="0.25">
      <c r="A68435">
        <v>11615411</v>
      </c>
      <c r="B68435" t="s">
        <v>119318</v>
      </c>
      <c r="C68435" t="s">
        <v>154005</v>
      </c>
      <c r="D68435" t="s">
        <v>12120</v>
      </c>
      <c r="E68435" t="s">
        <v>117713</v>
      </c>
      <c r="F68435" t="s">
        <v>22</v>
      </c>
      <c r="G68435">
        <v>1</v>
      </c>
    </row>
    <row r="68436" spans="1:7" x14ac:dyDescent="0.25">
      <c r="A68436">
        <v>11615351</v>
      </c>
      <c r="B68436" t="s">
        <v>119319</v>
      </c>
      <c r="C68436" t="s">
        <v>154006</v>
      </c>
      <c r="D68436" t="s">
        <v>119320</v>
      </c>
      <c r="E68436" t="s">
        <v>117713</v>
      </c>
      <c r="F68436" t="s">
        <v>22</v>
      </c>
      <c r="G68436">
        <v>1</v>
      </c>
    </row>
    <row r="68437" spans="1:7" x14ac:dyDescent="0.25">
      <c r="A68437">
        <v>11249070</v>
      </c>
      <c r="B68437" t="s">
        <v>119321</v>
      </c>
      <c r="C68437" t="s">
        <v>154007</v>
      </c>
      <c r="D68437" t="s">
        <v>10719</v>
      </c>
      <c r="E68437" t="s">
        <v>117713</v>
      </c>
      <c r="F68437" t="s">
        <v>40</v>
      </c>
      <c r="G68437">
        <v>1</v>
      </c>
    </row>
    <row r="68438" spans="1:7" x14ac:dyDescent="0.25">
      <c r="A68438">
        <v>11249440</v>
      </c>
      <c r="B68438" t="s">
        <v>119322</v>
      </c>
      <c r="C68438" t="s">
        <v>154008</v>
      </c>
      <c r="D68438" t="s">
        <v>70960</v>
      </c>
      <c r="E68438" t="s">
        <v>117713</v>
      </c>
      <c r="F68438" t="s">
        <v>73</v>
      </c>
      <c r="G68438">
        <v>1</v>
      </c>
    </row>
    <row r="68439" spans="1:7" x14ac:dyDescent="0.25">
      <c r="A68439">
        <v>11249593</v>
      </c>
      <c r="B68439" t="s">
        <v>119323</v>
      </c>
      <c r="C68439" t="s">
        <v>154009</v>
      </c>
      <c r="D68439" t="s">
        <v>46641</v>
      </c>
      <c r="E68439" t="s">
        <v>117713</v>
      </c>
      <c r="F68439" t="s">
        <v>13</v>
      </c>
      <c r="G68439">
        <v>1</v>
      </c>
    </row>
    <row r="68440" spans="1:7" x14ac:dyDescent="0.25">
      <c r="A68440">
        <v>11249574</v>
      </c>
      <c r="B68440" t="s">
        <v>119324</v>
      </c>
      <c r="C68440" t="s">
        <v>154010</v>
      </c>
      <c r="D68440" t="s">
        <v>45295</v>
      </c>
      <c r="E68440" t="s">
        <v>117713</v>
      </c>
      <c r="F68440" t="s">
        <v>13</v>
      </c>
      <c r="G68440">
        <v>1</v>
      </c>
    </row>
    <row r="68441" spans="1:7" x14ac:dyDescent="0.25">
      <c r="A68441">
        <v>11249819</v>
      </c>
      <c r="B68441" t="s">
        <v>119325</v>
      </c>
      <c r="C68441" t="s">
        <v>154011</v>
      </c>
      <c r="D68441" t="s">
        <v>48114</v>
      </c>
      <c r="E68441" t="s">
        <v>117713</v>
      </c>
      <c r="F68441" t="s">
        <v>83</v>
      </c>
      <c r="G68441">
        <v>1</v>
      </c>
    </row>
    <row r="68442" spans="1:7" x14ac:dyDescent="0.25">
      <c r="A68442">
        <v>11249898</v>
      </c>
      <c r="B68442" t="s">
        <v>119326</v>
      </c>
      <c r="C68442" t="s">
        <v>154012</v>
      </c>
      <c r="D68442" t="s">
        <v>12577</v>
      </c>
      <c r="E68442" t="s">
        <v>117713</v>
      </c>
      <c r="F68442" t="s">
        <v>13</v>
      </c>
      <c r="G68442">
        <v>1</v>
      </c>
    </row>
    <row r="68443" spans="1:7" x14ac:dyDescent="0.25">
      <c r="A68443">
        <v>11249934</v>
      </c>
      <c r="B68443" t="s">
        <v>119327</v>
      </c>
      <c r="C68443" t="s">
        <v>154013</v>
      </c>
      <c r="D68443" t="s">
        <v>5877</v>
      </c>
      <c r="E68443" t="s">
        <v>117713</v>
      </c>
      <c r="F68443" t="s">
        <v>22</v>
      </c>
      <c r="G68443">
        <v>1</v>
      </c>
    </row>
    <row r="68444" spans="1:7" x14ac:dyDescent="0.25">
      <c r="A68444">
        <v>11249888</v>
      </c>
      <c r="B68444" t="s">
        <v>119328</v>
      </c>
      <c r="C68444" t="s">
        <v>154014</v>
      </c>
      <c r="D68444" t="s">
        <v>50528</v>
      </c>
      <c r="E68444" t="s">
        <v>117713</v>
      </c>
      <c r="F68444" t="s">
        <v>22</v>
      </c>
      <c r="G68444">
        <v>1</v>
      </c>
    </row>
    <row r="68445" spans="1:7" x14ac:dyDescent="0.25">
      <c r="A68445">
        <v>11249937</v>
      </c>
      <c r="B68445" t="s">
        <v>119329</v>
      </c>
      <c r="C68445" t="s">
        <v>154015</v>
      </c>
      <c r="D68445" t="s">
        <v>9178</v>
      </c>
      <c r="E68445" t="s">
        <v>117713</v>
      </c>
      <c r="F68445" t="s">
        <v>22</v>
      </c>
      <c r="G68445">
        <v>1</v>
      </c>
    </row>
    <row r="68446" spans="1:7" x14ac:dyDescent="0.25">
      <c r="A68446">
        <v>11249939</v>
      </c>
      <c r="B68446" t="s">
        <v>119330</v>
      </c>
      <c r="C68446" t="s">
        <v>154016</v>
      </c>
      <c r="D68446" t="s">
        <v>119331</v>
      </c>
      <c r="E68446" t="s">
        <v>117713</v>
      </c>
      <c r="F68446" t="s">
        <v>73</v>
      </c>
      <c r="G68446">
        <v>1</v>
      </c>
    </row>
    <row r="68447" spans="1:7" x14ac:dyDescent="0.25">
      <c r="A68447">
        <v>11249981</v>
      </c>
      <c r="B68447" t="s">
        <v>119332</v>
      </c>
      <c r="C68447" t="s">
        <v>152848</v>
      </c>
      <c r="D68447" t="s">
        <v>25290</v>
      </c>
      <c r="E68447" t="s">
        <v>117713</v>
      </c>
      <c r="F68447" t="s">
        <v>83</v>
      </c>
      <c r="G68447">
        <v>1</v>
      </c>
    </row>
    <row r="68448" spans="1:7" x14ac:dyDescent="0.25">
      <c r="A68448">
        <v>11615620</v>
      </c>
      <c r="B68448" t="s">
        <v>119333</v>
      </c>
      <c r="C68448" t="s">
        <v>154017</v>
      </c>
      <c r="D68448" t="s">
        <v>119334</v>
      </c>
      <c r="E68448" t="s">
        <v>117713</v>
      </c>
      <c r="F68448" t="s">
        <v>40</v>
      </c>
      <c r="G68448">
        <v>1</v>
      </c>
    </row>
    <row r="68449" spans="1:7" x14ac:dyDescent="0.25">
      <c r="A68449">
        <v>11616382</v>
      </c>
      <c r="B68449" t="s">
        <v>119335</v>
      </c>
      <c r="C68449" t="s">
        <v>154018</v>
      </c>
      <c r="D68449" t="s">
        <v>12390</v>
      </c>
      <c r="E68449" t="s">
        <v>117713</v>
      </c>
      <c r="F68449" t="s">
        <v>13</v>
      </c>
      <c r="G68449">
        <v>1</v>
      </c>
    </row>
    <row r="68450" spans="1:7" x14ac:dyDescent="0.25">
      <c r="A68450">
        <v>11616431</v>
      </c>
      <c r="B68450" t="s">
        <v>119336</v>
      </c>
      <c r="C68450" t="s">
        <v>154019</v>
      </c>
      <c r="D68450" t="s">
        <v>12278</v>
      </c>
      <c r="E68450" t="s">
        <v>117713</v>
      </c>
      <c r="F68450" t="s">
        <v>329</v>
      </c>
      <c r="G68450">
        <v>1</v>
      </c>
    </row>
    <row r="68451" spans="1:7" x14ac:dyDescent="0.25">
      <c r="A68451">
        <v>11249967</v>
      </c>
      <c r="B68451" t="s">
        <v>119337</v>
      </c>
      <c r="C68451" t="s">
        <v>154020</v>
      </c>
      <c r="D68451" t="s">
        <v>34979</v>
      </c>
      <c r="E68451" t="s">
        <v>117713</v>
      </c>
      <c r="F68451" t="s">
        <v>22</v>
      </c>
      <c r="G68451">
        <v>1</v>
      </c>
    </row>
    <row r="68452" spans="1:7" x14ac:dyDescent="0.25">
      <c r="A68452">
        <v>11249968</v>
      </c>
      <c r="B68452" t="s">
        <v>119338</v>
      </c>
      <c r="C68452" t="s">
        <v>154021</v>
      </c>
      <c r="D68452" t="s">
        <v>22156</v>
      </c>
      <c r="E68452" t="s">
        <v>117713</v>
      </c>
      <c r="F68452" t="s">
        <v>22</v>
      </c>
      <c r="G68452">
        <v>1</v>
      </c>
    </row>
    <row r="68453" spans="1:7" x14ac:dyDescent="0.25">
      <c r="A68453">
        <v>11250548</v>
      </c>
      <c r="B68453" t="s">
        <v>119339</v>
      </c>
      <c r="C68453" t="s">
        <v>154022</v>
      </c>
      <c r="D68453" t="s">
        <v>119340</v>
      </c>
      <c r="E68453" t="s">
        <v>117713</v>
      </c>
      <c r="F68453" t="s">
        <v>40</v>
      </c>
      <c r="G68453">
        <v>1</v>
      </c>
    </row>
    <row r="68454" spans="1:7" x14ac:dyDescent="0.25">
      <c r="A68454">
        <v>11250488</v>
      </c>
      <c r="B68454" t="s">
        <v>119341</v>
      </c>
      <c r="C68454" t="s">
        <v>154023</v>
      </c>
      <c r="D68454" t="s">
        <v>44784</v>
      </c>
      <c r="E68454" t="s">
        <v>117713</v>
      </c>
      <c r="F68454" t="s">
        <v>40</v>
      </c>
      <c r="G68454">
        <v>1</v>
      </c>
    </row>
    <row r="68455" spans="1:7" x14ac:dyDescent="0.25">
      <c r="A68455">
        <v>11250910</v>
      </c>
      <c r="B68455" t="s">
        <v>119342</v>
      </c>
      <c r="C68455" t="s">
        <v>154024</v>
      </c>
      <c r="D68455" t="s">
        <v>1625</v>
      </c>
      <c r="E68455" t="s">
        <v>117713</v>
      </c>
      <c r="F68455" t="s">
        <v>296</v>
      </c>
      <c r="G68455">
        <v>1</v>
      </c>
    </row>
    <row r="68456" spans="1:7" x14ac:dyDescent="0.25">
      <c r="A68456">
        <v>11250596</v>
      </c>
      <c r="B68456" t="s">
        <v>119343</v>
      </c>
      <c r="C68456" t="s">
        <v>154025</v>
      </c>
      <c r="D68456" t="s">
        <v>4795</v>
      </c>
      <c r="E68456" t="s">
        <v>117713</v>
      </c>
      <c r="F68456" t="s">
        <v>13</v>
      </c>
      <c r="G68456">
        <v>1</v>
      </c>
    </row>
    <row r="68457" spans="1:7" x14ac:dyDescent="0.25">
      <c r="A68457">
        <v>11250954</v>
      </c>
      <c r="B68457" t="s">
        <v>119344</v>
      </c>
      <c r="C68457" t="s">
        <v>154026</v>
      </c>
      <c r="D68457" t="s">
        <v>28295</v>
      </c>
      <c r="E68457" t="s">
        <v>117713</v>
      </c>
      <c r="F68457" t="s">
        <v>22</v>
      </c>
      <c r="G68457">
        <v>1</v>
      </c>
    </row>
    <row r="68458" spans="1:7" x14ac:dyDescent="0.25">
      <c r="A68458">
        <v>11250804</v>
      </c>
      <c r="B68458" t="s">
        <v>119345</v>
      </c>
      <c r="C68458" t="s">
        <v>154027</v>
      </c>
      <c r="D68458" t="s">
        <v>35968</v>
      </c>
      <c r="E68458" t="s">
        <v>117713</v>
      </c>
      <c r="F68458" t="s">
        <v>25</v>
      </c>
      <c r="G68458">
        <v>1</v>
      </c>
    </row>
    <row r="68459" spans="1:7" x14ac:dyDescent="0.25">
      <c r="A68459">
        <v>11250817</v>
      </c>
      <c r="B68459" t="s">
        <v>119346</v>
      </c>
      <c r="C68459" t="s">
        <v>154028</v>
      </c>
      <c r="D68459" t="s">
        <v>41216</v>
      </c>
      <c r="E68459" t="s">
        <v>117713</v>
      </c>
      <c r="F68459" t="s">
        <v>22</v>
      </c>
      <c r="G68459">
        <v>1</v>
      </c>
    </row>
    <row r="68460" spans="1:7" x14ac:dyDescent="0.25">
      <c r="A68460">
        <v>11250912</v>
      </c>
      <c r="B68460" t="s">
        <v>119347</v>
      </c>
      <c r="C68460" t="s">
        <v>154029</v>
      </c>
      <c r="D68460" t="s">
        <v>13498</v>
      </c>
      <c r="E68460" t="s">
        <v>117713</v>
      </c>
      <c r="F68460" t="s">
        <v>13</v>
      </c>
      <c r="G68460">
        <v>1</v>
      </c>
    </row>
    <row r="68461" spans="1:7" x14ac:dyDescent="0.25">
      <c r="A68461">
        <v>11250893</v>
      </c>
      <c r="B68461" t="s">
        <v>119348</v>
      </c>
      <c r="C68461" t="s">
        <v>154030</v>
      </c>
      <c r="D68461" t="s">
        <v>119349</v>
      </c>
      <c r="E68461" t="s">
        <v>117713</v>
      </c>
      <c r="F68461" t="s">
        <v>22</v>
      </c>
      <c r="G68461">
        <v>1</v>
      </c>
    </row>
    <row r="68462" spans="1:7" x14ac:dyDescent="0.25">
      <c r="A68462">
        <v>11250900</v>
      </c>
      <c r="B68462" t="s">
        <v>119350</v>
      </c>
      <c r="C68462" t="s">
        <v>154031</v>
      </c>
      <c r="D68462" t="s">
        <v>60463</v>
      </c>
      <c r="E68462" t="s">
        <v>117713</v>
      </c>
      <c r="F68462" t="s">
        <v>73</v>
      </c>
      <c r="G68462">
        <v>1</v>
      </c>
    </row>
    <row r="68463" spans="1:7" x14ac:dyDescent="0.25">
      <c r="A68463">
        <v>11250915</v>
      </c>
      <c r="B68463" t="s">
        <v>119351</v>
      </c>
      <c r="C68463" t="s">
        <v>154032</v>
      </c>
      <c r="D68463" t="s">
        <v>57737</v>
      </c>
      <c r="E68463" t="s">
        <v>117713</v>
      </c>
      <c r="F68463" t="s">
        <v>22</v>
      </c>
      <c r="G68463">
        <v>1</v>
      </c>
    </row>
    <row r="68464" spans="1:7" x14ac:dyDescent="0.25">
      <c r="A68464">
        <v>11251018</v>
      </c>
      <c r="B68464" t="s">
        <v>119352</v>
      </c>
      <c r="C68464" t="s">
        <v>133677</v>
      </c>
      <c r="D68464" t="s">
        <v>5164</v>
      </c>
      <c r="E68464" t="s">
        <v>117713</v>
      </c>
      <c r="F68464" t="s">
        <v>13</v>
      </c>
      <c r="G68464">
        <v>1</v>
      </c>
    </row>
    <row r="68465" spans="1:7" x14ac:dyDescent="0.25">
      <c r="A68465">
        <v>11250972</v>
      </c>
      <c r="B68465" t="s">
        <v>119353</v>
      </c>
      <c r="C68465" t="s">
        <v>154033</v>
      </c>
      <c r="D68465" t="s">
        <v>38729</v>
      </c>
      <c r="E68465" t="s">
        <v>117713</v>
      </c>
      <c r="F68465" t="s">
        <v>22</v>
      </c>
      <c r="G68465">
        <v>1</v>
      </c>
    </row>
    <row r="68466" spans="1:7" x14ac:dyDescent="0.25">
      <c r="A68466">
        <v>11616565</v>
      </c>
      <c r="B68466" t="s">
        <v>119354</v>
      </c>
      <c r="C68466" t="s">
        <v>154034</v>
      </c>
      <c r="D68466" t="s">
        <v>4753</v>
      </c>
      <c r="E68466" t="s">
        <v>117713</v>
      </c>
      <c r="F68466" t="s">
        <v>296</v>
      </c>
      <c r="G68466">
        <v>1</v>
      </c>
    </row>
    <row r="68467" spans="1:7" x14ac:dyDescent="0.25">
      <c r="A68467">
        <v>11617009</v>
      </c>
      <c r="B68467" t="s">
        <v>119355</v>
      </c>
      <c r="C68467" t="s">
        <v>154035</v>
      </c>
      <c r="D68467" t="s">
        <v>74290</v>
      </c>
      <c r="E68467" t="s">
        <v>117713</v>
      </c>
      <c r="F68467" t="s">
        <v>73</v>
      </c>
      <c r="G68467">
        <v>1</v>
      </c>
    </row>
    <row r="68468" spans="1:7" x14ac:dyDescent="0.25">
      <c r="A68468">
        <v>11617256</v>
      </c>
      <c r="B68468" t="s">
        <v>119356</v>
      </c>
      <c r="C68468" t="s">
        <v>154036</v>
      </c>
      <c r="D68468" t="s">
        <v>5515</v>
      </c>
      <c r="E68468" t="s">
        <v>117713</v>
      </c>
      <c r="F68468" t="s">
        <v>25</v>
      </c>
      <c r="G68468">
        <v>1</v>
      </c>
    </row>
    <row r="68469" spans="1:7" x14ac:dyDescent="0.25">
      <c r="A68469">
        <v>11617219</v>
      </c>
      <c r="B68469" t="s">
        <v>119357</v>
      </c>
      <c r="C68469" t="s">
        <v>154037</v>
      </c>
      <c r="D68469" t="s">
        <v>8979</v>
      </c>
      <c r="E68469" t="s">
        <v>117713</v>
      </c>
      <c r="F68469" t="s">
        <v>22</v>
      </c>
      <c r="G68469">
        <v>1</v>
      </c>
    </row>
    <row r="68470" spans="1:7" x14ac:dyDescent="0.25">
      <c r="A68470">
        <v>11617340</v>
      </c>
      <c r="B68470" t="s">
        <v>119358</v>
      </c>
      <c r="C68470" t="s">
        <v>154038</v>
      </c>
      <c r="D68470" t="s">
        <v>58300</v>
      </c>
      <c r="E68470" t="s">
        <v>117713</v>
      </c>
      <c r="F68470" t="s">
        <v>22</v>
      </c>
      <c r="G68470">
        <v>1</v>
      </c>
    </row>
    <row r="68471" spans="1:7" x14ac:dyDescent="0.25">
      <c r="A68471">
        <v>11617549</v>
      </c>
      <c r="B68471" t="s">
        <v>119359</v>
      </c>
      <c r="C68471" t="s">
        <v>154039</v>
      </c>
      <c r="D68471" t="s">
        <v>57644</v>
      </c>
      <c r="E68471" t="s">
        <v>117713</v>
      </c>
      <c r="F68471" t="s">
        <v>296</v>
      </c>
      <c r="G68471">
        <v>1</v>
      </c>
    </row>
    <row r="68472" spans="1:7" x14ac:dyDescent="0.25">
      <c r="A68472">
        <v>11617574</v>
      </c>
      <c r="B68472" t="s">
        <v>119360</v>
      </c>
      <c r="C68472" t="s">
        <v>154039</v>
      </c>
      <c r="D68472" t="s">
        <v>57644</v>
      </c>
      <c r="E68472" t="s">
        <v>117713</v>
      </c>
      <c r="F68472" t="s">
        <v>296</v>
      </c>
      <c r="G68472">
        <v>1</v>
      </c>
    </row>
    <row r="68473" spans="1:7" x14ac:dyDescent="0.25">
      <c r="A68473">
        <v>11617360</v>
      </c>
      <c r="B68473" t="s">
        <v>119361</v>
      </c>
      <c r="C68473" t="s">
        <v>154040</v>
      </c>
      <c r="D68473" t="s">
        <v>57276</v>
      </c>
      <c r="E68473" t="s">
        <v>117713</v>
      </c>
      <c r="F68473" t="s">
        <v>50</v>
      </c>
      <c r="G68473">
        <v>1</v>
      </c>
    </row>
    <row r="68474" spans="1:7" x14ac:dyDescent="0.25">
      <c r="A68474">
        <v>11617355</v>
      </c>
      <c r="B68474" t="s">
        <v>119362</v>
      </c>
      <c r="C68474" t="s">
        <v>141629</v>
      </c>
      <c r="D68474" t="s">
        <v>10408</v>
      </c>
      <c r="E68474" t="s">
        <v>117713</v>
      </c>
      <c r="F68474" t="s">
        <v>22</v>
      </c>
      <c r="G68474">
        <v>1</v>
      </c>
    </row>
    <row r="68475" spans="1:7" x14ac:dyDescent="0.25">
      <c r="A68475">
        <v>11617436</v>
      </c>
      <c r="B68475" t="s">
        <v>119363</v>
      </c>
      <c r="C68475" t="s">
        <v>141629</v>
      </c>
      <c r="D68475" t="s">
        <v>4398</v>
      </c>
      <c r="E68475" t="s">
        <v>117713</v>
      </c>
      <c r="F68475" t="s">
        <v>73</v>
      </c>
      <c r="G68475">
        <v>1</v>
      </c>
    </row>
    <row r="68476" spans="1:7" x14ac:dyDescent="0.25">
      <c r="A68476">
        <v>11251849</v>
      </c>
      <c r="B68476" t="s">
        <v>119364</v>
      </c>
      <c r="C68476" t="s">
        <v>154041</v>
      </c>
      <c r="D68476" t="s">
        <v>119365</v>
      </c>
      <c r="E68476" t="s">
        <v>117713</v>
      </c>
      <c r="F68476" t="s">
        <v>40</v>
      </c>
      <c r="G68476">
        <v>1</v>
      </c>
    </row>
    <row r="68477" spans="1:7" x14ac:dyDescent="0.25">
      <c r="A68477">
        <v>11251769</v>
      </c>
      <c r="B68477" t="s">
        <v>119366</v>
      </c>
      <c r="C68477" t="s">
        <v>154042</v>
      </c>
      <c r="D68477" t="s">
        <v>3295</v>
      </c>
      <c r="E68477" t="s">
        <v>117713</v>
      </c>
      <c r="F68477" t="s">
        <v>22</v>
      </c>
      <c r="G68477">
        <v>1</v>
      </c>
    </row>
    <row r="68478" spans="1:7" x14ac:dyDescent="0.25">
      <c r="A68478">
        <v>11251811</v>
      </c>
      <c r="B68478" t="s">
        <v>119367</v>
      </c>
      <c r="C68478" t="s">
        <v>154043</v>
      </c>
      <c r="D68478" t="s">
        <v>5908</v>
      </c>
      <c r="E68478" t="s">
        <v>117713</v>
      </c>
      <c r="F68478" t="s">
        <v>22</v>
      </c>
      <c r="G68478">
        <v>1</v>
      </c>
    </row>
    <row r="68479" spans="1:7" x14ac:dyDescent="0.25">
      <c r="A68479">
        <v>11251872</v>
      </c>
      <c r="B68479" t="s">
        <v>119368</v>
      </c>
      <c r="C68479" t="s">
        <v>154044</v>
      </c>
      <c r="D68479" t="s">
        <v>66027</v>
      </c>
      <c r="E68479" t="s">
        <v>117713</v>
      </c>
      <c r="F68479" t="s">
        <v>22</v>
      </c>
      <c r="G68479">
        <v>1</v>
      </c>
    </row>
    <row r="68480" spans="1:7" x14ac:dyDescent="0.25">
      <c r="A68480">
        <v>11251903</v>
      </c>
      <c r="B68480" t="s">
        <v>119369</v>
      </c>
      <c r="C68480" t="s">
        <v>154045</v>
      </c>
      <c r="D68480" t="s">
        <v>13532</v>
      </c>
      <c r="E68480" t="s">
        <v>117713</v>
      </c>
      <c r="F68480" t="s">
        <v>22</v>
      </c>
      <c r="G68480">
        <v>1</v>
      </c>
    </row>
    <row r="68481" spans="1:7" x14ac:dyDescent="0.25">
      <c r="A68481">
        <v>11251901</v>
      </c>
      <c r="B68481" t="s">
        <v>119370</v>
      </c>
      <c r="C68481" t="s">
        <v>154046</v>
      </c>
      <c r="D68481" t="s">
        <v>60045</v>
      </c>
      <c r="E68481" t="s">
        <v>117713</v>
      </c>
      <c r="F68481" t="s">
        <v>22</v>
      </c>
      <c r="G68481">
        <v>1</v>
      </c>
    </row>
    <row r="68482" spans="1:7" x14ac:dyDescent="0.25">
      <c r="A68482">
        <v>11251937</v>
      </c>
      <c r="B68482" t="s">
        <v>119371</v>
      </c>
      <c r="C68482" t="s">
        <v>154047</v>
      </c>
      <c r="D68482" t="s">
        <v>881</v>
      </c>
      <c r="E68482" t="s">
        <v>117713</v>
      </c>
      <c r="F68482" t="s">
        <v>22</v>
      </c>
      <c r="G68482">
        <v>1</v>
      </c>
    </row>
    <row r="68483" spans="1:7" x14ac:dyDescent="0.25">
      <c r="A68483">
        <v>11251856</v>
      </c>
      <c r="B68483" t="s">
        <v>119372</v>
      </c>
      <c r="C68483" t="s">
        <v>154048</v>
      </c>
      <c r="D68483" t="s">
        <v>4576</v>
      </c>
      <c r="E68483" t="s">
        <v>117713</v>
      </c>
      <c r="F68483" t="s">
        <v>25</v>
      </c>
      <c r="G68483">
        <v>1</v>
      </c>
    </row>
    <row r="68484" spans="1:7" x14ac:dyDescent="0.25">
      <c r="A68484">
        <v>11251917</v>
      </c>
      <c r="B68484" t="s">
        <v>119373</v>
      </c>
      <c r="C68484" t="s">
        <v>154049</v>
      </c>
      <c r="D68484" t="s">
        <v>2839</v>
      </c>
      <c r="E68484" t="s">
        <v>117713</v>
      </c>
      <c r="F68484" t="s">
        <v>73</v>
      </c>
      <c r="G68484">
        <v>1</v>
      </c>
    </row>
    <row r="68485" spans="1:7" x14ac:dyDescent="0.25">
      <c r="A68485">
        <v>11251918</v>
      </c>
      <c r="B68485" t="s">
        <v>119374</v>
      </c>
      <c r="C68485" t="s">
        <v>154050</v>
      </c>
      <c r="D68485" t="s">
        <v>54146</v>
      </c>
      <c r="E68485" t="s">
        <v>117713</v>
      </c>
      <c r="F68485" t="s">
        <v>73</v>
      </c>
      <c r="G68485">
        <v>1</v>
      </c>
    </row>
    <row r="68486" spans="1:7" x14ac:dyDescent="0.25">
      <c r="A68486">
        <v>11252050</v>
      </c>
      <c r="B68486" t="s">
        <v>119375</v>
      </c>
      <c r="C68486" t="s">
        <v>129551</v>
      </c>
      <c r="D68486" t="s">
        <v>7171</v>
      </c>
      <c r="E68486" t="s">
        <v>117713</v>
      </c>
      <c r="F68486" t="s">
        <v>83</v>
      </c>
      <c r="G68486">
        <v>1</v>
      </c>
    </row>
    <row r="68487" spans="1:7" x14ac:dyDescent="0.25">
      <c r="A68487">
        <v>11251932</v>
      </c>
      <c r="B68487" t="s">
        <v>119376</v>
      </c>
      <c r="C68487" t="s">
        <v>154051</v>
      </c>
      <c r="D68487" t="s">
        <v>12461</v>
      </c>
      <c r="E68487" t="s">
        <v>117713</v>
      </c>
      <c r="F68487" t="s">
        <v>22</v>
      </c>
      <c r="G68487">
        <v>1</v>
      </c>
    </row>
    <row r="68488" spans="1:7" x14ac:dyDescent="0.25">
      <c r="A68488">
        <v>11252055</v>
      </c>
      <c r="B68488" t="s">
        <v>119377</v>
      </c>
      <c r="C68488" t="s">
        <v>154052</v>
      </c>
      <c r="D68488" t="s">
        <v>511</v>
      </c>
      <c r="E68488" t="s">
        <v>117713</v>
      </c>
      <c r="F68488" t="s">
        <v>19</v>
      </c>
      <c r="G68488">
        <v>1</v>
      </c>
    </row>
    <row r="68489" spans="1:7" x14ac:dyDescent="0.25">
      <c r="A68489">
        <v>11252005</v>
      </c>
      <c r="B68489" t="s">
        <v>119378</v>
      </c>
      <c r="C68489" t="s">
        <v>154053</v>
      </c>
      <c r="D68489" t="s">
        <v>119379</v>
      </c>
      <c r="E68489" t="s">
        <v>117713</v>
      </c>
      <c r="F68489" t="s">
        <v>22</v>
      </c>
      <c r="G68489">
        <v>1</v>
      </c>
    </row>
    <row r="68490" spans="1:7" x14ac:dyDescent="0.25">
      <c r="A68490">
        <v>11617534</v>
      </c>
      <c r="B68490" t="s">
        <v>119380</v>
      </c>
      <c r="C68490" t="s">
        <v>154054</v>
      </c>
      <c r="D68490" t="s">
        <v>1950</v>
      </c>
      <c r="E68490" t="s">
        <v>117713</v>
      </c>
      <c r="F68490" t="s">
        <v>22</v>
      </c>
      <c r="G68490">
        <v>1</v>
      </c>
    </row>
    <row r="68491" spans="1:7" x14ac:dyDescent="0.25">
      <c r="A68491">
        <v>11617980</v>
      </c>
      <c r="B68491" t="s">
        <v>119381</v>
      </c>
      <c r="C68491" t="s">
        <v>154055</v>
      </c>
      <c r="D68491" t="s">
        <v>6978</v>
      </c>
      <c r="E68491" t="s">
        <v>117713</v>
      </c>
      <c r="F68491" t="s">
        <v>22</v>
      </c>
      <c r="G68491">
        <v>1</v>
      </c>
    </row>
    <row r="68492" spans="1:7" x14ac:dyDescent="0.25">
      <c r="A68492">
        <v>11617902</v>
      </c>
      <c r="B68492" t="s">
        <v>119382</v>
      </c>
      <c r="C68492" t="s">
        <v>154056</v>
      </c>
      <c r="D68492" t="s">
        <v>20891</v>
      </c>
      <c r="E68492" t="s">
        <v>117713</v>
      </c>
      <c r="F68492" t="s">
        <v>22</v>
      </c>
      <c r="G68492">
        <v>1</v>
      </c>
    </row>
    <row r="68493" spans="1:7" x14ac:dyDescent="0.25">
      <c r="A68493">
        <v>11618140</v>
      </c>
      <c r="B68493" t="s">
        <v>119383</v>
      </c>
      <c r="C68493" t="s">
        <v>154057</v>
      </c>
      <c r="D68493" t="s">
        <v>67916</v>
      </c>
      <c r="E68493" t="s">
        <v>117713</v>
      </c>
      <c r="F68493" t="s">
        <v>19</v>
      </c>
      <c r="G68493">
        <v>1</v>
      </c>
    </row>
    <row r="68494" spans="1:7" x14ac:dyDescent="0.25">
      <c r="A68494">
        <v>11618227</v>
      </c>
      <c r="B68494" t="s">
        <v>119384</v>
      </c>
      <c r="C68494" t="s">
        <v>154058</v>
      </c>
      <c r="D68494" t="s">
        <v>7339</v>
      </c>
      <c r="E68494" t="s">
        <v>117713</v>
      </c>
      <c r="F68494" t="s">
        <v>296</v>
      </c>
      <c r="G68494">
        <v>1</v>
      </c>
    </row>
    <row r="68495" spans="1:7" x14ac:dyDescent="0.25">
      <c r="A68495">
        <v>11618189</v>
      </c>
      <c r="B68495" t="s">
        <v>119385</v>
      </c>
      <c r="C68495" t="s">
        <v>154059</v>
      </c>
      <c r="D68495" t="s">
        <v>66168</v>
      </c>
      <c r="E68495" t="s">
        <v>117713</v>
      </c>
      <c r="F68495" t="s">
        <v>22</v>
      </c>
      <c r="G68495">
        <v>1</v>
      </c>
    </row>
    <row r="68496" spans="1:7" x14ac:dyDescent="0.25">
      <c r="A68496">
        <v>11618284</v>
      </c>
      <c r="B68496" t="s">
        <v>119386</v>
      </c>
      <c r="C68496" t="s">
        <v>154060</v>
      </c>
      <c r="D68496" t="s">
        <v>3423</v>
      </c>
      <c r="E68496" t="s">
        <v>117713</v>
      </c>
      <c r="F68496" t="s">
        <v>22</v>
      </c>
      <c r="G68496">
        <v>1</v>
      </c>
    </row>
    <row r="68497" spans="1:7" x14ac:dyDescent="0.25">
      <c r="A68497">
        <v>11251967</v>
      </c>
      <c r="B68497" t="s">
        <v>119387</v>
      </c>
      <c r="C68497" t="s">
        <v>154061</v>
      </c>
      <c r="D68497" t="s">
        <v>4357</v>
      </c>
      <c r="E68497" t="s">
        <v>117713</v>
      </c>
      <c r="F68497" t="s">
        <v>22</v>
      </c>
      <c r="G68497">
        <v>1</v>
      </c>
    </row>
    <row r="68498" spans="1:7" x14ac:dyDescent="0.25">
      <c r="A68498">
        <v>11251980</v>
      </c>
      <c r="B68498" t="s">
        <v>119388</v>
      </c>
      <c r="C68498" t="s">
        <v>154062</v>
      </c>
      <c r="D68498" t="s">
        <v>6930</v>
      </c>
      <c r="E68498" t="s">
        <v>117713</v>
      </c>
      <c r="F68498" t="s">
        <v>13</v>
      </c>
      <c r="G68498">
        <v>1</v>
      </c>
    </row>
    <row r="68499" spans="1:7" x14ac:dyDescent="0.25">
      <c r="A68499">
        <v>11252333</v>
      </c>
      <c r="B68499" t="s">
        <v>119389</v>
      </c>
      <c r="C68499" t="s">
        <v>154063</v>
      </c>
      <c r="D68499" t="s">
        <v>17120</v>
      </c>
      <c r="E68499" t="s">
        <v>117713</v>
      </c>
      <c r="F68499" t="s">
        <v>22</v>
      </c>
      <c r="G68499">
        <v>1</v>
      </c>
    </row>
    <row r="68500" spans="1:7" x14ac:dyDescent="0.25">
      <c r="A68500">
        <v>11252471</v>
      </c>
      <c r="B68500" t="s">
        <v>119390</v>
      </c>
      <c r="C68500" t="s">
        <v>154064</v>
      </c>
      <c r="D68500" t="s">
        <v>18402</v>
      </c>
      <c r="E68500" t="s">
        <v>117713</v>
      </c>
      <c r="F68500" t="s">
        <v>13</v>
      </c>
      <c r="G68500">
        <v>1</v>
      </c>
    </row>
    <row r="68501" spans="1:7" x14ac:dyDescent="0.25">
      <c r="A68501">
        <v>11252629</v>
      </c>
      <c r="B68501" t="s">
        <v>119391</v>
      </c>
      <c r="C68501" t="s">
        <v>154065</v>
      </c>
      <c r="D68501" t="s">
        <v>3274</v>
      </c>
      <c r="E68501" t="s">
        <v>117713</v>
      </c>
      <c r="F68501" t="s">
        <v>50</v>
      </c>
      <c r="G68501">
        <v>1</v>
      </c>
    </row>
    <row r="68502" spans="1:7" x14ac:dyDescent="0.25">
      <c r="A68502">
        <v>11252775</v>
      </c>
      <c r="B68502" t="s">
        <v>119392</v>
      </c>
      <c r="C68502" t="s">
        <v>154066</v>
      </c>
      <c r="D68502" t="s">
        <v>19177</v>
      </c>
      <c r="E68502" t="s">
        <v>117713</v>
      </c>
      <c r="F68502" t="s">
        <v>22</v>
      </c>
      <c r="G68502">
        <v>1</v>
      </c>
    </row>
    <row r="68503" spans="1:7" x14ac:dyDescent="0.25">
      <c r="A68503">
        <v>11252769</v>
      </c>
      <c r="B68503" t="s">
        <v>119393</v>
      </c>
      <c r="C68503" t="s">
        <v>154067</v>
      </c>
      <c r="D68503" t="s">
        <v>119394</v>
      </c>
      <c r="E68503" t="s">
        <v>117713</v>
      </c>
      <c r="F68503" t="s">
        <v>22</v>
      </c>
      <c r="G68503">
        <v>1</v>
      </c>
    </row>
    <row r="68504" spans="1:7" x14ac:dyDescent="0.25">
      <c r="A68504">
        <v>11252756</v>
      </c>
      <c r="B68504" t="s">
        <v>119395</v>
      </c>
      <c r="C68504" t="s">
        <v>154068</v>
      </c>
      <c r="D68504" t="s">
        <v>119396</v>
      </c>
      <c r="E68504" t="s">
        <v>117713</v>
      </c>
      <c r="F68504" t="s">
        <v>73</v>
      </c>
      <c r="G68504">
        <v>1</v>
      </c>
    </row>
    <row r="68505" spans="1:7" x14ac:dyDescent="0.25">
      <c r="A68505">
        <v>11252742</v>
      </c>
      <c r="B68505" t="s">
        <v>119397</v>
      </c>
      <c r="C68505" t="s">
        <v>154069</v>
      </c>
      <c r="D68505" t="s">
        <v>3882</v>
      </c>
      <c r="E68505" t="s">
        <v>117713</v>
      </c>
      <c r="F68505" t="s">
        <v>22</v>
      </c>
      <c r="G68505">
        <v>1</v>
      </c>
    </row>
    <row r="68506" spans="1:7" x14ac:dyDescent="0.25">
      <c r="A68506">
        <v>11618285</v>
      </c>
      <c r="B68506" t="s">
        <v>119398</v>
      </c>
      <c r="C68506" t="s">
        <v>154070</v>
      </c>
      <c r="D68506" t="s">
        <v>15726</v>
      </c>
      <c r="E68506" t="s">
        <v>117713</v>
      </c>
      <c r="F68506" t="s">
        <v>13</v>
      </c>
      <c r="G68506">
        <v>1</v>
      </c>
    </row>
    <row r="68507" spans="1:7" x14ac:dyDescent="0.25">
      <c r="A68507">
        <v>11618775</v>
      </c>
      <c r="B68507" t="s">
        <v>119399</v>
      </c>
      <c r="C68507" t="s">
        <v>154071</v>
      </c>
      <c r="D68507" t="s">
        <v>8993</v>
      </c>
      <c r="E68507" t="s">
        <v>117713</v>
      </c>
      <c r="F68507" t="s">
        <v>22</v>
      </c>
      <c r="G68507">
        <v>1</v>
      </c>
    </row>
    <row r="68508" spans="1:7" x14ac:dyDescent="0.25">
      <c r="A68508">
        <v>11618667</v>
      </c>
      <c r="B68508" t="s">
        <v>119400</v>
      </c>
      <c r="C68508" t="s">
        <v>154072</v>
      </c>
      <c r="D68508" t="s">
        <v>60870</v>
      </c>
      <c r="E68508" t="s">
        <v>117713</v>
      </c>
      <c r="F68508" t="s">
        <v>22</v>
      </c>
      <c r="G68508">
        <v>1</v>
      </c>
    </row>
    <row r="68509" spans="1:7" x14ac:dyDescent="0.25">
      <c r="A68509">
        <v>11618740</v>
      </c>
      <c r="B68509" t="s">
        <v>119401</v>
      </c>
      <c r="C68509" t="s">
        <v>154073</v>
      </c>
      <c r="D68509" t="s">
        <v>12244</v>
      </c>
      <c r="E68509" t="s">
        <v>117713</v>
      </c>
      <c r="F68509" t="s">
        <v>22</v>
      </c>
      <c r="G68509">
        <v>1</v>
      </c>
    </row>
    <row r="68510" spans="1:7" x14ac:dyDescent="0.25">
      <c r="A68510">
        <v>11618755</v>
      </c>
      <c r="B68510" t="s">
        <v>119402</v>
      </c>
      <c r="C68510" t="s">
        <v>154074</v>
      </c>
      <c r="D68510" t="s">
        <v>5751</v>
      </c>
      <c r="E68510" t="s">
        <v>117713</v>
      </c>
      <c r="F68510" t="s">
        <v>25</v>
      </c>
      <c r="G68510">
        <v>1</v>
      </c>
    </row>
    <row r="68511" spans="1:7" x14ac:dyDescent="0.25">
      <c r="A68511">
        <v>11619010</v>
      </c>
      <c r="B68511" t="s">
        <v>119403</v>
      </c>
      <c r="C68511" t="s">
        <v>154075</v>
      </c>
      <c r="D68511" t="s">
        <v>9967</v>
      </c>
      <c r="E68511" t="s">
        <v>117713</v>
      </c>
      <c r="F68511" t="s">
        <v>22</v>
      </c>
      <c r="G68511">
        <v>1</v>
      </c>
    </row>
    <row r="68512" spans="1:7" x14ac:dyDescent="0.25">
      <c r="A68512">
        <v>11619122</v>
      </c>
      <c r="B68512" t="s">
        <v>119404</v>
      </c>
      <c r="C68512" t="s">
        <v>154076</v>
      </c>
      <c r="D68512" t="s">
        <v>388</v>
      </c>
      <c r="E68512" t="s">
        <v>117713</v>
      </c>
      <c r="F68512" t="s">
        <v>505</v>
      </c>
      <c r="G68512">
        <v>1</v>
      </c>
    </row>
    <row r="68513" spans="1:7" x14ac:dyDescent="0.25">
      <c r="A68513">
        <v>11619050</v>
      </c>
      <c r="B68513" t="s">
        <v>119405</v>
      </c>
      <c r="C68513" t="s">
        <v>154077</v>
      </c>
      <c r="D68513" t="s">
        <v>31083</v>
      </c>
      <c r="E68513" t="s">
        <v>117713</v>
      </c>
      <c r="F68513" t="s">
        <v>50</v>
      </c>
      <c r="G68513">
        <v>1</v>
      </c>
    </row>
    <row r="68514" spans="1:7" x14ac:dyDescent="0.25">
      <c r="A68514">
        <v>11619390</v>
      </c>
      <c r="B68514" t="s">
        <v>119406</v>
      </c>
      <c r="C68514" t="s">
        <v>154078</v>
      </c>
      <c r="D68514" t="s">
        <v>8786</v>
      </c>
      <c r="E68514" t="s">
        <v>117713</v>
      </c>
      <c r="F68514" t="s">
        <v>22</v>
      </c>
      <c r="G68514">
        <v>1</v>
      </c>
    </row>
    <row r="68515" spans="1:7" x14ac:dyDescent="0.25">
      <c r="A68515">
        <v>11252804</v>
      </c>
      <c r="B68515" t="s">
        <v>119407</v>
      </c>
      <c r="C68515" t="s">
        <v>154079</v>
      </c>
      <c r="D68515" t="s">
        <v>9052</v>
      </c>
      <c r="E68515" t="s">
        <v>117713</v>
      </c>
      <c r="F68515" t="s">
        <v>22</v>
      </c>
      <c r="G68515">
        <v>1</v>
      </c>
    </row>
    <row r="68516" spans="1:7" x14ac:dyDescent="0.25">
      <c r="A68516">
        <v>11253335</v>
      </c>
      <c r="B68516" t="s">
        <v>119408</v>
      </c>
      <c r="C68516" t="s">
        <v>154080</v>
      </c>
      <c r="D68516" t="s">
        <v>22918</v>
      </c>
      <c r="E68516" t="s">
        <v>117713</v>
      </c>
      <c r="F68516" t="s">
        <v>22</v>
      </c>
      <c r="G68516">
        <v>1</v>
      </c>
    </row>
    <row r="68517" spans="1:7" x14ac:dyDescent="0.25">
      <c r="A68517">
        <v>11253549</v>
      </c>
      <c r="B68517" t="s">
        <v>119409</v>
      </c>
      <c r="C68517" t="s">
        <v>154081</v>
      </c>
      <c r="D68517" t="s">
        <v>55060</v>
      </c>
      <c r="E68517" t="s">
        <v>117713</v>
      </c>
      <c r="F68517" t="s">
        <v>22</v>
      </c>
      <c r="G68517">
        <v>1</v>
      </c>
    </row>
    <row r="68518" spans="1:7" x14ac:dyDescent="0.25">
      <c r="A68518">
        <v>11253477</v>
      </c>
      <c r="B68518" t="s">
        <v>119410</v>
      </c>
      <c r="C68518" t="s">
        <v>154082</v>
      </c>
      <c r="D68518" t="s">
        <v>119411</v>
      </c>
      <c r="E68518" t="s">
        <v>117713</v>
      </c>
      <c r="F68518" t="s">
        <v>22</v>
      </c>
      <c r="G68518">
        <v>1</v>
      </c>
    </row>
    <row r="68519" spans="1:7" x14ac:dyDescent="0.25">
      <c r="A68519">
        <v>11253436</v>
      </c>
      <c r="B68519" t="s">
        <v>119412</v>
      </c>
      <c r="C68519" t="s">
        <v>154083</v>
      </c>
      <c r="D68519" t="s">
        <v>5295</v>
      </c>
      <c r="E68519" t="s">
        <v>117713</v>
      </c>
      <c r="F68519" t="s">
        <v>22</v>
      </c>
      <c r="G68519">
        <v>1</v>
      </c>
    </row>
    <row r="68520" spans="1:7" x14ac:dyDescent="0.25">
      <c r="A68520">
        <v>11253548</v>
      </c>
      <c r="B68520" t="s">
        <v>119413</v>
      </c>
      <c r="C68520" t="s">
        <v>154084</v>
      </c>
      <c r="D68520" t="s">
        <v>20505</v>
      </c>
      <c r="E68520" t="s">
        <v>117713</v>
      </c>
      <c r="F68520" t="s">
        <v>22</v>
      </c>
      <c r="G68520">
        <v>1</v>
      </c>
    </row>
    <row r="68521" spans="1:7" x14ac:dyDescent="0.25">
      <c r="A68521">
        <v>11620057</v>
      </c>
      <c r="B68521" t="s">
        <v>119414</v>
      </c>
      <c r="C68521" t="s">
        <v>154085</v>
      </c>
      <c r="D68521" t="s">
        <v>119415</v>
      </c>
      <c r="E68521" t="s">
        <v>117713</v>
      </c>
      <c r="F68521" t="s">
        <v>22</v>
      </c>
      <c r="G68521">
        <v>1</v>
      </c>
    </row>
    <row r="68522" spans="1:7" x14ac:dyDescent="0.25">
      <c r="A68522">
        <v>11619760</v>
      </c>
      <c r="B68522" t="s">
        <v>119416</v>
      </c>
      <c r="C68522" t="s">
        <v>154086</v>
      </c>
      <c r="D68522" t="s">
        <v>6214</v>
      </c>
      <c r="E68522" t="s">
        <v>117713</v>
      </c>
      <c r="F68522" t="s">
        <v>131</v>
      </c>
      <c r="G68522">
        <v>1</v>
      </c>
    </row>
    <row r="68523" spans="1:7" x14ac:dyDescent="0.25">
      <c r="A68523">
        <v>11619783</v>
      </c>
      <c r="B68523" t="s">
        <v>119417</v>
      </c>
      <c r="C68523" t="s">
        <v>154087</v>
      </c>
      <c r="D68523" t="s">
        <v>19928</v>
      </c>
      <c r="E68523" t="s">
        <v>117713</v>
      </c>
      <c r="F68523" t="s">
        <v>13</v>
      </c>
      <c r="G68523">
        <v>1</v>
      </c>
    </row>
    <row r="68524" spans="1:7" x14ac:dyDescent="0.25">
      <c r="A68524">
        <v>11619780</v>
      </c>
      <c r="B68524" t="s">
        <v>119418</v>
      </c>
      <c r="C68524" t="s">
        <v>154088</v>
      </c>
      <c r="D68524" t="s">
        <v>13631</v>
      </c>
      <c r="E68524" t="s">
        <v>117713</v>
      </c>
      <c r="F68524" t="s">
        <v>3065</v>
      </c>
      <c r="G68524">
        <v>1</v>
      </c>
    </row>
    <row r="68525" spans="1:7" x14ac:dyDescent="0.25">
      <c r="A68525">
        <v>11619848</v>
      </c>
      <c r="B68525" t="s">
        <v>119419</v>
      </c>
      <c r="C68525" t="s">
        <v>154089</v>
      </c>
      <c r="D68525" t="s">
        <v>13780</v>
      </c>
      <c r="E68525" t="s">
        <v>117713</v>
      </c>
      <c r="F68525" t="s">
        <v>22</v>
      </c>
      <c r="G68525">
        <v>1</v>
      </c>
    </row>
    <row r="68526" spans="1:7" x14ac:dyDescent="0.25">
      <c r="A68526">
        <v>11620579</v>
      </c>
      <c r="B68526" t="s">
        <v>119420</v>
      </c>
      <c r="C68526" t="s">
        <v>154090</v>
      </c>
      <c r="D68526" t="s">
        <v>5437</v>
      </c>
      <c r="E68526" t="s">
        <v>117713</v>
      </c>
      <c r="F68526" t="s">
        <v>40</v>
      </c>
      <c r="G68526">
        <v>1</v>
      </c>
    </row>
    <row r="68527" spans="1:7" x14ac:dyDescent="0.25">
      <c r="A68527">
        <v>11619897</v>
      </c>
      <c r="B68527" t="s">
        <v>119421</v>
      </c>
      <c r="C68527" t="s">
        <v>154091</v>
      </c>
      <c r="D68527" t="s">
        <v>119422</v>
      </c>
      <c r="E68527" t="s">
        <v>117713</v>
      </c>
      <c r="F68527" t="s">
        <v>186</v>
      </c>
      <c r="G68527">
        <v>1</v>
      </c>
    </row>
    <row r="68528" spans="1:7" x14ac:dyDescent="0.25">
      <c r="A68528">
        <v>11620167</v>
      </c>
      <c r="B68528" t="s">
        <v>119423</v>
      </c>
      <c r="C68528" t="s">
        <v>154092</v>
      </c>
      <c r="D68528" t="s">
        <v>46628</v>
      </c>
      <c r="E68528" t="s">
        <v>117713</v>
      </c>
      <c r="F68528" t="s">
        <v>22</v>
      </c>
      <c r="G68528">
        <v>1</v>
      </c>
    </row>
    <row r="68529" spans="1:7" x14ac:dyDescent="0.25">
      <c r="A68529">
        <v>11620219</v>
      </c>
      <c r="B68529" t="s">
        <v>119424</v>
      </c>
      <c r="C68529" t="s">
        <v>154093</v>
      </c>
      <c r="D68529" t="s">
        <v>43778</v>
      </c>
      <c r="E68529" t="s">
        <v>117713</v>
      </c>
      <c r="F68529" t="s">
        <v>83</v>
      </c>
      <c r="G68529">
        <v>1</v>
      </c>
    </row>
    <row r="68530" spans="1:7" x14ac:dyDescent="0.25">
      <c r="A68530">
        <v>11253558</v>
      </c>
      <c r="B68530" t="s">
        <v>119425</v>
      </c>
      <c r="C68530" t="s">
        <v>154094</v>
      </c>
      <c r="D68530" t="s">
        <v>8549</v>
      </c>
      <c r="E68530" t="s">
        <v>117713</v>
      </c>
      <c r="F68530" t="s">
        <v>22</v>
      </c>
      <c r="G68530">
        <v>1</v>
      </c>
    </row>
    <row r="68531" spans="1:7" x14ac:dyDescent="0.25">
      <c r="A68531">
        <v>11253578</v>
      </c>
      <c r="B68531" t="s">
        <v>119426</v>
      </c>
      <c r="C68531" t="s">
        <v>154095</v>
      </c>
      <c r="D68531" t="s">
        <v>11044</v>
      </c>
      <c r="E68531" t="s">
        <v>117713</v>
      </c>
      <c r="F68531" t="s">
        <v>22</v>
      </c>
      <c r="G68531">
        <v>1</v>
      </c>
    </row>
    <row r="68532" spans="1:7" x14ac:dyDescent="0.25">
      <c r="A68532">
        <v>11253768</v>
      </c>
      <c r="B68532" t="s">
        <v>119427</v>
      </c>
      <c r="C68532" t="s">
        <v>154096</v>
      </c>
      <c r="D68532" t="s">
        <v>52816</v>
      </c>
      <c r="E68532" t="s">
        <v>117713</v>
      </c>
      <c r="F68532" t="s">
        <v>13</v>
      </c>
      <c r="G68532">
        <v>1</v>
      </c>
    </row>
    <row r="68533" spans="1:7" x14ac:dyDescent="0.25">
      <c r="A68533">
        <v>11254024</v>
      </c>
      <c r="B68533" t="s">
        <v>119428</v>
      </c>
      <c r="C68533" t="s">
        <v>154097</v>
      </c>
      <c r="D68533" t="s">
        <v>119429</v>
      </c>
      <c r="E68533" t="s">
        <v>117713</v>
      </c>
      <c r="F68533" t="s">
        <v>83</v>
      </c>
      <c r="G68533">
        <v>1</v>
      </c>
    </row>
    <row r="68534" spans="1:7" x14ac:dyDescent="0.25">
      <c r="A68534">
        <v>11254088</v>
      </c>
      <c r="B68534" t="s">
        <v>119430</v>
      </c>
      <c r="C68534" t="s">
        <v>154098</v>
      </c>
      <c r="D68534" t="s">
        <v>17422</v>
      </c>
      <c r="E68534" t="s">
        <v>117713</v>
      </c>
      <c r="F68534" t="s">
        <v>83</v>
      </c>
      <c r="G68534">
        <v>1</v>
      </c>
    </row>
    <row r="68535" spans="1:7" x14ac:dyDescent="0.25">
      <c r="A68535">
        <v>11254356</v>
      </c>
      <c r="B68535" t="s">
        <v>119431</v>
      </c>
      <c r="C68535" t="s">
        <v>139198</v>
      </c>
      <c r="D68535" t="s">
        <v>28470</v>
      </c>
      <c r="E68535" t="s">
        <v>117713</v>
      </c>
      <c r="F68535" t="s">
        <v>25</v>
      </c>
      <c r="G68535">
        <v>1</v>
      </c>
    </row>
    <row r="68536" spans="1:7" x14ac:dyDescent="0.25">
      <c r="A68536">
        <v>11254372</v>
      </c>
      <c r="B68536" t="s">
        <v>119432</v>
      </c>
      <c r="C68536" t="s">
        <v>154099</v>
      </c>
      <c r="D68536" t="s">
        <v>4951</v>
      </c>
      <c r="E68536" t="s">
        <v>117713</v>
      </c>
      <c r="F68536" t="s">
        <v>22</v>
      </c>
      <c r="G68536">
        <v>1</v>
      </c>
    </row>
    <row r="68537" spans="1:7" x14ac:dyDescent="0.25">
      <c r="A68537">
        <v>11254404</v>
      </c>
      <c r="B68537" t="s">
        <v>119433</v>
      </c>
      <c r="C68537" t="s">
        <v>154100</v>
      </c>
      <c r="D68537" t="s">
        <v>9751</v>
      </c>
      <c r="E68537" t="s">
        <v>117713</v>
      </c>
      <c r="F68537" t="s">
        <v>22</v>
      </c>
      <c r="G68537">
        <v>1</v>
      </c>
    </row>
    <row r="68538" spans="1:7" x14ac:dyDescent="0.25">
      <c r="A68538">
        <v>11254354</v>
      </c>
      <c r="B68538" t="s">
        <v>119434</v>
      </c>
      <c r="C68538" t="s">
        <v>154101</v>
      </c>
      <c r="D68538" t="s">
        <v>4995</v>
      </c>
      <c r="E68538" t="s">
        <v>117713</v>
      </c>
      <c r="F68538" t="s">
        <v>13</v>
      </c>
      <c r="G68538">
        <v>1</v>
      </c>
    </row>
    <row r="68539" spans="1:7" x14ac:dyDescent="0.25">
      <c r="A68539">
        <v>11254418</v>
      </c>
      <c r="B68539" t="s">
        <v>119435</v>
      </c>
      <c r="C68539" t="s">
        <v>154102</v>
      </c>
      <c r="D68539" t="s">
        <v>4613</v>
      </c>
      <c r="E68539" t="s">
        <v>117713</v>
      </c>
      <c r="F68539" t="s">
        <v>3065</v>
      </c>
      <c r="G68539">
        <v>1</v>
      </c>
    </row>
    <row r="68540" spans="1:7" x14ac:dyDescent="0.25">
      <c r="A68540">
        <v>11254492</v>
      </c>
      <c r="B68540" t="s">
        <v>119436</v>
      </c>
      <c r="C68540" t="s">
        <v>154103</v>
      </c>
      <c r="D68540" t="s">
        <v>119437</v>
      </c>
      <c r="E68540" t="s">
        <v>117713</v>
      </c>
      <c r="F68540" t="s">
        <v>22</v>
      </c>
      <c r="G68540">
        <v>1</v>
      </c>
    </row>
    <row r="68541" spans="1:7" x14ac:dyDescent="0.25">
      <c r="A68541">
        <v>11620574</v>
      </c>
      <c r="B68541" t="s">
        <v>119438</v>
      </c>
      <c r="C68541" t="s">
        <v>154104</v>
      </c>
      <c r="D68541" t="s">
        <v>62626</v>
      </c>
      <c r="E68541" t="s">
        <v>117713</v>
      </c>
      <c r="F68541" t="s">
        <v>22</v>
      </c>
      <c r="G68541">
        <v>1</v>
      </c>
    </row>
    <row r="68542" spans="1:7" x14ac:dyDescent="0.25">
      <c r="A68542">
        <v>11620749</v>
      </c>
      <c r="B68542" t="s">
        <v>119439</v>
      </c>
      <c r="C68542" t="s">
        <v>154105</v>
      </c>
      <c r="D68542" t="s">
        <v>53876</v>
      </c>
      <c r="E68542" t="s">
        <v>117713</v>
      </c>
      <c r="F68542" t="s">
        <v>22</v>
      </c>
      <c r="G68542">
        <v>1</v>
      </c>
    </row>
    <row r="68543" spans="1:7" x14ac:dyDescent="0.25">
      <c r="A68543">
        <v>11621036</v>
      </c>
      <c r="B68543" t="s">
        <v>119440</v>
      </c>
      <c r="C68543" t="s">
        <v>154106</v>
      </c>
      <c r="D68543" t="s">
        <v>18973</v>
      </c>
      <c r="E68543" t="s">
        <v>117713</v>
      </c>
      <c r="F68543" t="s">
        <v>22</v>
      </c>
      <c r="G68543">
        <v>1</v>
      </c>
    </row>
    <row r="68544" spans="1:7" x14ac:dyDescent="0.25">
      <c r="A68544">
        <v>11621074</v>
      </c>
      <c r="B68544" t="s">
        <v>119441</v>
      </c>
      <c r="C68544" t="s">
        <v>154107</v>
      </c>
      <c r="D68544" t="s">
        <v>36250</v>
      </c>
      <c r="E68544" t="s">
        <v>117713</v>
      </c>
      <c r="F68544" t="s">
        <v>22</v>
      </c>
      <c r="G68544">
        <v>1</v>
      </c>
    </row>
    <row r="68545" spans="1:7" x14ac:dyDescent="0.25">
      <c r="A68545">
        <v>11621152</v>
      </c>
      <c r="B68545" t="s">
        <v>119442</v>
      </c>
      <c r="C68545" t="s">
        <v>154108</v>
      </c>
      <c r="D68545" t="s">
        <v>9805</v>
      </c>
      <c r="E68545" t="s">
        <v>117713</v>
      </c>
      <c r="F68545" t="s">
        <v>25</v>
      </c>
      <c r="G68545">
        <v>1</v>
      </c>
    </row>
    <row r="68546" spans="1:7" x14ac:dyDescent="0.25">
      <c r="A68546">
        <v>11255453</v>
      </c>
      <c r="B68546" t="s">
        <v>119443</v>
      </c>
      <c r="C68546" t="s">
        <v>119444</v>
      </c>
      <c r="D68546" t="s">
        <v>4592</v>
      </c>
      <c r="E68546" t="s">
        <v>117713</v>
      </c>
      <c r="F68546" t="s">
        <v>73</v>
      </c>
      <c r="G68546">
        <v>1</v>
      </c>
    </row>
    <row r="68547" spans="1:7" x14ac:dyDescent="0.25">
      <c r="A68547">
        <v>11255475</v>
      </c>
      <c r="B68547" t="s">
        <v>119445</v>
      </c>
      <c r="C68547" t="s">
        <v>82759</v>
      </c>
      <c r="D68547" t="s">
        <v>85148</v>
      </c>
      <c r="E68547" t="s">
        <v>117713</v>
      </c>
      <c r="F68547" t="s">
        <v>22</v>
      </c>
      <c r="G68547">
        <v>1</v>
      </c>
    </row>
    <row r="68548" spans="1:7" x14ac:dyDescent="0.25">
      <c r="A68548">
        <v>11255461</v>
      </c>
      <c r="B68548" t="s">
        <v>119446</v>
      </c>
      <c r="C68548" t="s">
        <v>54659</v>
      </c>
      <c r="D68548" t="s">
        <v>9441</v>
      </c>
      <c r="E68548" t="s">
        <v>117713</v>
      </c>
      <c r="F68548" t="s">
        <v>22</v>
      </c>
      <c r="G68548">
        <v>1</v>
      </c>
    </row>
    <row r="68549" spans="1:7" x14ac:dyDescent="0.25">
      <c r="A68549">
        <v>11255514</v>
      </c>
      <c r="B68549" t="s">
        <v>119447</v>
      </c>
      <c r="C68549" t="s">
        <v>119448</v>
      </c>
      <c r="D68549" t="s">
        <v>119449</v>
      </c>
      <c r="E68549" t="s">
        <v>117713</v>
      </c>
      <c r="F68549" t="s">
        <v>22</v>
      </c>
      <c r="G68549">
        <v>1</v>
      </c>
    </row>
    <row r="68550" spans="1:7" x14ac:dyDescent="0.25">
      <c r="A68550">
        <v>11255086</v>
      </c>
      <c r="B68550" t="s">
        <v>119450</v>
      </c>
      <c r="C68550" t="s">
        <v>119451</v>
      </c>
      <c r="D68550" t="s">
        <v>35697</v>
      </c>
      <c r="E68550" t="s">
        <v>117713</v>
      </c>
      <c r="F68550" t="s">
        <v>296</v>
      </c>
      <c r="G68550">
        <v>1</v>
      </c>
    </row>
    <row r="68551" spans="1:7" x14ac:dyDescent="0.25">
      <c r="A68551">
        <v>11621793</v>
      </c>
      <c r="B68551" t="s">
        <v>119452</v>
      </c>
      <c r="C68551" t="s">
        <v>119453</v>
      </c>
      <c r="D68551" t="s">
        <v>1261</v>
      </c>
      <c r="E68551" t="s">
        <v>117713</v>
      </c>
      <c r="F68551" t="s">
        <v>22</v>
      </c>
      <c r="G68551">
        <v>1</v>
      </c>
    </row>
    <row r="68552" spans="1:7" x14ac:dyDescent="0.25">
      <c r="A68552">
        <v>11622084</v>
      </c>
      <c r="B68552" t="s">
        <v>119454</v>
      </c>
      <c r="C68552" t="s">
        <v>119455</v>
      </c>
      <c r="D68552" t="s">
        <v>3656</v>
      </c>
      <c r="E68552" t="s">
        <v>117713</v>
      </c>
      <c r="F68552" t="s">
        <v>22</v>
      </c>
      <c r="G68552">
        <v>1</v>
      </c>
    </row>
    <row r="68553" spans="1:7" x14ac:dyDescent="0.25">
      <c r="A68553">
        <v>11622094</v>
      </c>
      <c r="B68553" t="s">
        <v>119456</v>
      </c>
      <c r="C68553" t="s">
        <v>119457</v>
      </c>
      <c r="D68553" t="s">
        <v>15322</v>
      </c>
      <c r="E68553" t="s">
        <v>117713</v>
      </c>
      <c r="F68553" t="s">
        <v>13</v>
      </c>
      <c r="G68553">
        <v>1</v>
      </c>
    </row>
    <row r="68554" spans="1:7" x14ac:dyDescent="0.25">
      <c r="A68554">
        <v>11622156</v>
      </c>
      <c r="B68554" t="s">
        <v>119458</v>
      </c>
      <c r="C68554" t="s">
        <v>119459</v>
      </c>
      <c r="D68554" t="s">
        <v>39631</v>
      </c>
      <c r="E68554" t="s">
        <v>117713</v>
      </c>
      <c r="F68554" t="s">
        <v>73</v>
      </c>
      <c r="G68554">
        <v>1</v>
      </c>
    </row>
    <row r="68555" spans="1:7" x14ac:dyDescent="0.25">
      <c r="A68555">
        <v>11622164</v>
      </c>
      <c r="B68555" t="s">
        <v>119460</v>
      </c>
      <c r="C68555" t="s">
        <v>119461</v>
      </c>
      <c r="D68555" t="s">
        <v>9821</v>
      </c>
      <c r="E68555" t="s">
        <v>117713</v>
      </c>
      <c r="F68555" t="s">
        <v>22</v>
      </c>
      <c r="G68555">
        <v>1</v>
      </c>
    </row>
    <row r="68556" spans="1:7" x14ac:dyDescent="0.25">
      <c r="A68556">
        <v>11622202</v>
      </c>
      <c r="B68556" t="s">
        <v>119462</v>
      </c>
      <c r="C68556" t="s">
        <v>69666</v>
      </c>
      <c r="D68556" t="s">
        <v>26251</v>
      </c>
      <c r="E68556" t="s">
        <v>117713</v>
      </c>
      <c r="F68556" t="s">
        <v>22</v>
      </c>
      <c r="G68556">
        <v>1</v>
      </c>
    </row>
    <row r="68557" spans="1:7" x14ac:dyDescent="0.25">
      <c r="A68557">
        <v>11622192</v>
      </c>
      <c r="B68557" t="s">
        <v>119463</v>
      </c>
      <c r="C68557" t="s">
        <v>119464</v>
      </c>
      <c r="D68557" t="s">
        <v>55476</v>
      </c>
      <c r="E68557" t="s">
        <v>117713</v>
      </c>
      <c r="F68557" t="s">
        <v>22</v>
      </c>
      <c r="G68557">
        <v>1</v>
      </c>
    </row>
    <row r="68558" spans="1:7" x14ac:dyDescent="0.25">
      <c r="A68558">
        <v>11621431</v>
      </c>
      <c r="B68558" t="s">
        <v>119465</v>
      </c>
      <c r="C68558" t="s">
        <v>10637</v>
      </c>
      <c r="D68558" t="s">
        <v>9097</v>
      </c>
      <c r="E68558" t="s">
        <v>117713</v>
      </c>
      <c r="F68558" t="s">
        <v>22</v>
      </c>
      <c r="G68558">
        <v>1</v>
      </c>
    </row>
    <row r="68559" spans="1:7" x14ac:dyDescent="0.25">
      <c r="A68559">
        <v>11622285</v>
      </c>
      <c r="B68559" t="s">
        <v>119466</v>
      </c>
      <c r="C68559" t="s">
        <v>119467</v>
      </c>
      <c r="D68559" t="s">
        <v>1839</v>
      </c>
      <c r="E68559" t="s">
        <v>117713</v>
      </c>
      <c r="F68559" t="s">
        <v>22</v>
      </c>
      <c r="G68559">
        <v>1</v>
      </c>
    </row>
    <row r="68560" spans="1:7" x14ac:dyDescent="0.25">
      <c r="A68560">
        <v>11256197</v>
      </c>
      <c r="B68560" t="s">
        <v>119468</v>
      </c>
      <c r="C68560" t="s">
        <v>93139</v>
      </c>
      <c r="D68560" t="s">
        <v>74833</v>
      </c>
      <c r="E68560" t="s">
        <v>117713</v>
      </c>
      <c r="F68560" t="s">
        <v>296</v>
      </c>
      <c r="G68560">
        <v>1</v>
      </c>
    </row>
    <row r="68561" spans="1:7" x14ac:dyDescent="0.25">
      <c r="A68561">
        <v>11256220</v>
      </c>
      <c r="B68561" t="s">
        <v>119469</v>
      </c>
      <c r="C68561" t="s">
        <v>119470</v>
      </c>
      <c r="D68561" t="s">
        <v>25975</v>
      </c>
      <c r="E68561" t="s">
        <v>117713</v>
      </c>
      <c r="F68561" t="s">
        <v>186</v>
      </c>
      <c r="G68561">
        <v>1</v>
      </c>
    </row>
    <row r="68562" spans="1:7" x14ac:dyDescent="0.25">
      <c r="A68562">
        <v>11256442</v>
      </c>
      <c r="B68562" t="s">
        <v>119471</v>
      </c>
      <c r="C68562" t="s">
        <v>119472</v>
      </c>
      <c r="D68562" t="s">
        <v>21747</v>
      </c>
      <c r="E68562" t="s">
        <v>117713</v>
      </c>
      <c r="F68562" t="s">
        <v>22</v>
      </c>
      <c r="G68562">
        <v>1</v>
      </c>
    </row>
    <row r="68563" spans="1:7" x14ac:dyDescent="0.25">
      <c r="A68563">
        <v>11622820</v>
      </c>
      <c r="B68563" t="s">
        <v>119473</v>
      </c>
      <c r="C68563" t="s">
        <v>119474</v>
      </c>
      <c r="D68563" t="s">
        <v>19203</v>
      </c>
      <c r="E68563" t="s">
        <v>117713</v>
      </c>
      <c r="F68563" t="s">
        <v>73</v>
      </c>
      <c r="G68563">
        <v>1</v>
      </c>
    </row>
    <row r="68564" spans="1:7" x14ac:dyDescent="0.25">
      <c r="A68564">
        <v>11622962</v>
      </c>
      <c r="B68564" t="s">
        <v>119475</v>
      </c>
      <c r="C68564" t="s">
        <v>82837</v>
      </c>
      <c r="D68564" t="s">
        <v>62575</v>
      </c>
      <c r="E68564" t="s">
        <v>117713</v>
      </c>
      <c r="F68564" t="s">
        <v>73</v>
      </c>
      <c r="G68564">
        <v>1</v>
      </c>
    </row>
    <row r="68565" spans="1:7" x14ac:dyDescent="0.25">
      <c r="A68565">
        <v>11622442</v>
      </c>
      <c r="B68565" t="s">
        <v>119476</v>
      </c>
      <c r="C68565" t="s">
        <v>119477</v>
      </c>
      <c r="D68565" t="s">
        <v>10167</v>
      </c>
      <c r="E68565" t="s">
        <v>117713</v>
      </c>
      <c r="F68565" t="s">
        <v>83</v>
      </c>
      <c r="G68565">
        <v>1</v>
      </c>
    </row>
    <row r="68566" spans="1:7" x14ac:dyDescent="0.25">
      <c r="A68566">
        <v>11623194</v>
      </c>
      <c r="B68566" t="s">
        <v>119478</v>
      </c>
      <c r="C68566" t="s">
        <v>119479</v>
      </c>
      <c r="D68566" t="s">
        <v>119480</v>
      </c>
      <c r="E68566" t="s">
        <v>117713</v>
      </c>
      <c r="F68566" t="s">
        <v>186</v>
      </c>
      <c r="G68566">
        <v>1</v>
      </c>
    </row>
    <row r="68567" spans="1:7" x14ac:dyDescent="0.25">
      <c r="A68567">
        <v>11623184</v>
      </c>
      <c r="B68567" t="s">
        <v>119481</v>
      </c>
      <c r="C68567" t="s">
        <v>57282</v>
      </c>
      <c r="D68567" t="s">
        <v>22520</v>
      </c>
      <c r="E68567" t="s">
        <v>117713</v>
      </c>
      <c r="F68567" t="s">
        <v>22</v>
      </c>
      <c r="G68567">
        <v>1</v>
      </c>
    </row>
    <row r="68568" spans="1:7" x14ac:dyDescent="0.25">
      <c r="A68568">
        <v>11623243</v>
      </c>
      <c r="B68568" t="s">
        <v>119482</v>
      </c>
      <c r="C68568" t="s">
        <v>119483</v>
      </c>
      <c r="D68568" t="s">
        <v>25306</v>
      </c>
      <c r="E68568" t="s">
        <v>117713</v>
      </c>
      <c r="F68568" t="s">
        <v>73</v>
      </c>
      <c r="G68568">
        <v>1</v>
      </c>
    </row>
    <row r="68569" spans="1:7" x14ac:dyDescent="0.25">
      <c r="A68569">
        <v>11623290</v>
      </c>
      <c r="B68569" t="s">
        <v>119484</v>
      </c>
      <c r="C68569" t="s">
        <v>119485</v>
      </c>
      <c r="D68569" t="s">
        <v>17631</v>
      </c>
      <c r="E68569" t="s">
        <v>117713</v>
      </c>
      <c r="F68569" t="s">
        <v>22</v>
      </c>
      <c r="G68569">
        <v>1</v>
      </c>
    </row>
    <row r="68570" spans="1:7" x14ac:dyDescent="0.25">
      <c r="A68570">
        <v>11622695</v>
      </c>
      <c r="B68570" t="s">
        <v>119486</v>
      </c>
      <c r="C68570" t="s">
        <v>119487</v>
      </c>
      <c r="D68570" t="s">
        <v>54788</v>
      </c>
      <c r="E68570" t="s">
        <v>117713</v>
      </c>
      <c r="F68570" t="s">
        <v>22</v>
      </c>
      <c r="G68570">
        <v>1</v>
      </c>
    </row>
    <row r="68571" spans="1:7" x14ac:dyDescent="0.25">
      <c r="A68571">
        <v>11623306</v>
      </c>
      <c r="B68571" t="s">
        <v>119488</v>
      </c>
      <c r="C68571" t="s">
        <v>119489</v>
      </c>
      <c r="D68571" t="s">
        <v>42287</v>
      </c>
      <c r="E68571" t="s">
        <v>117713</v>
      </c>
      <c r="F68571" t="s">
        <v>83</v>
      </c>
      <c r="G68571">
        <v>1</v>
      </c>
    </row>
    <row r="68572" spans="1:7" x14ac:dyDescent="0.25">
      <c r="A68572">
        <v>11623275</v>
      </c>
      <c r="B68572" t="s">
        <v>119490</v>
      </c>
      <c r="C68572" t="s">
        <v>107338</v>
      </c>
      <c r="D68572" t="s">
        <v>15726</v>
      </c>
      <c r="E68572" t="s">
        <v>117713</v>
      </c>
      <c r="F68572" t="s">
        <v>22</v>
      </c>
      <c r="G68572">
        <v>1</v>
      </c>
    </row>
    <row r="68573" spans="1:7" x14ac:dyDescent="0.25">
      <c r="A68573">
        <v>11623375</v>
      </c>
      <c r="B68573" t="s">
        <v>119491</v>
      </c>
      <c r="C68573" t="s">
        <v>69697</v>
      </c>
      <c r="D68573" t="s">
        <v>28412</v>
      </c>
      <c r="E68573" t="s">
        <v>117713</v>
      </c>
      <c r="F68573" t="s">
        <v>73</v>
      </c>
      <c r="G68573">
        <v>1</v>
      </c>
    </row>
    <row r="68574" spans="1:7" x14ac:dyDescent="0.25">
      <c r="A68574">
        <v>11256512</v>
      </c>
      <c r="B68574" t="s">
        <v>119492</v>
      </c>
      <c r="C68574" t="s">
        <v>119493</v>
      </c>
      <c r="D68574" t="s">
        <v>119494</v>
      </c>
      <c r="E68574" t="s">
        <v>117713</v>
      </c>
      <c r="F68574" t="s">
        <v>19</v>
      </c>
      <c r="G68574">
        <v>1</v>
      </c>
    </row>
    <row r="68575" spans="1:7" x14ac:dyDescent="0.25">
      <c r="A68575">
        <v>11257251</v>
      </c>
      <c r="B68575" t="s">
        <v>119495</v>
      </c>
      <c r="C68575" t="s">
        <v>23638</v>
      </c>
      <c r="D68575" t="s">
        <v>3228</v>
      </c>
      <c r="E68575" t="s">
        <v>117713</v>
      </c>
      <c r="F68575" t="s">
        <v>438</v>
      </c>
      <c r="G68575">
        <v>1</v>
      </c>
    </row>
    <row r="68576" spans="1:7" x14ac:dyDescent="0.25">
      <c r="A68576">
        <v>11257334</v>
      </c>
      <c r="B68576" t="s">
        <v>119496</v>
      </c>
      <c r="C68576" t="s">
        <v>119497</v>
      </c>
      <c r="D68576" t="s">
        <v>61130</v>
      </c>
      <c r="E68576" t="s">
        <v>117713</v>
      </c>
      <c r="F68576" t="s">
        <v>22</v>
      </c>
      <c r="G68576">
        <v>1</v>
      </c>
    </row>
    <row r="68577" spans="1:7" x14ac:dyDescent="0.25">
      <c r="A68577">
        <v>11257386</v>
      </c>
      <c r="B68577" t="s">
        <v>119498</v>
      </c>
      <c r="C68577" t="s">
        <v>114027</v>
      </c>
      <c r="D68577" t="s">
        <v>14887</v>
      </c>
      <c r="E68577" t="s">
        <v>117713</v>
      </c>
      <c r="F68577" t="s">
        <v>22</v>
      </c>
      <c r="G68577">
        <v>1</v>
      </c>
    </row>
    <row r="68578" spans="1:7" x14ac:dyDescent="0.25">
      <c r="A68578">
        <v>11257385</v>
      </c>
      <c r="B68578" t="s">
        <v>119499</v>
      </c>
      <c r="C68578" t="s">
        <v>23650</v>
      </c>
      <c r="D68578" t="s">
        <v>20732</v>
      </c>
      <c r="E68578" t="s">
        <v>117713</v>
      </c>
      <c r="F68578" t="s">
        <v>22</v>
      </c>
      <c r="G68578">
        <v>1</v>
      </c>
    </row>
    <row r="68579" spans="1:7" x14ac:dyDescent="0.25">
      <c r="A68579">
        <v>11257559</v>
      </c>
      <c r="B68579" t="s">
        <v>119500</v>
      </c>
      <c r="C68579" t="s">
        <v>119501</v>
      </c>
      <c r="D68579" t="s">
        <v>14136</v>
      </c>
      <c r="E68579" t="s">
        <v>117713</v>
      </c>
      <c r="F68579" t="s">
        <v>22</v>
      </c>
      <c r="G68579">
        <v>1</v>
      </c>
    </row>
    <row r="68580" spans="1:7" x14ac:dyDescent="0.25">
      <c r="A68580">
        <v>11624276</v>
      </c>
      <c r="B68580" t="s">
        <v>119502</v>
      </c>
      <c r="C68580" t="s">
        <v>119503</v>
      </c>
      <c r="D68580" t="s">
        <v>16212</v>
      </c>
      <c r="E68580" t="s">
        <v>117713</v>
      </c>
      <c r="F68580" t="s">
        <v>73</v>
      </c>
      <c r="G68580">
        <v>1</v>
      </c>
    </row>
    <row r="68581" spans="1:7" x14ac:dyDescent="0.25">
      <c r="A68581">
        <v>11624158</v>
      </c>
      <c r="B68581" t="s">
        <v>119504</v>
      </c>
      <c r="C68581" t="s">
        <v>119505</v>
      </c>
      <c r="D68581" t="s">
        <v>6830</v>
      </c>
      <c r="E68581" t="s">
        <v>117713</v>
      </c>
      <c r="F68581" t="s">
        <v>13</v>
      </c>
      <c r="G68581">
        <v>1</v>
      </c>
    </row>
    <row r="68582" spans="1:7" x14ac:dyDescent="0.25">
      <c r="A68582">
        <v>11624315</v>
      </c>
      <c r="B68582" t="s">
        <v>119506</v>
      </c>
      <c r="C68582" t="s">
        <v>119507</v>
      </c>
      <c r="D68582" t="s">
        <v>22596</v>
      </c>
      <c r="E68582" t="s">
        <v>117713</v>
      </c>
      <c r="F68582" t="s">
        <v>22</v>
      </c>
      <c r="G68582">
        <v>1</v>
      </c>
    </row>
    <row r="68583" spans="1:7" x14ac:dyDescent="0.25">
      <c r="A68583">
        <v>11624268</v>
      </c>
      <c r="B68583" t="s">
        <v>119508</v>
      </c>
      <c r="C68583" t="s">
        <v>119509</v>
      </c>
      <c r="D68583" t="s">
        <v>22520</v>
      </c>
      <c r="E68583" t="s">
        <v>117713</v>
      </c>
      <c r="F68583" t="s">
        <v>22</v>
      </c>
      <c r="G68583">
        <v>1</v>
      </c>
    </row>
    <row r="68584" spans="1:7" x14ac:dyDescent="0.25">
      <c r="A68584">
        <v>11624387</v>
      </c>
      <c r="B68584" t="s">
        <v>119510</v>
      </c>
      <c r="C68584" t="s">
        <v>119511</v>
      </c>
      <c r="D68584" t="s">
        <v>60899</v>
      </c>
      <c r="E68584" t="s">
        <v>117713</v>
      </c>
      <c r="F68584" t="s">
        <v>22</v>
      </c>
      <c r="G68584">
        <v>1</v>
      </c>
    </row>
    <row r="68585" spans="1:7" x14ac:dyDescent="0.25">
      <c r="A68585">
        <v>11624371</v>
      </c>
      <c r="B68585" t="s">
        <v>119512</v>
      </c>
      <c r="C68585" t="s">
        <v>82887</v>
      </c>
      <c r="D68585" t="s">
        <v>8705</v>
      </c>
      <c r="E68585" t="s">
        <v>117713</v>
      </c>
      <c r="F68585" t="s">
        <v>22</v>
      </c>
      <c r="G68585">
        <v>1</v>
      </c>
    </row>
    <row r="68586" spans="1:7" x14ac:dyDescent="0.25">
      <c r="A68586">
        <v>11624375</v>
      </c>
      <c r="B68586" t="s">
        <v>119513</v>
      </c>
      <c r="C68586" t="s">
        <v>119514</v>
      </c>
      <c r="D68586" t="s">
        <v>22985</v>
      </c>
      <c r="E68586" t="s">
        <v>117713</v>
      </c>
      <c r="F68586" t="s">
        <v>22</v>
      </c>
      <c r="G68586">
        <v>1</v>
      </c>
    </row>
    <row r="68587" spans="1:7" x14ac:dyDescent="0.25">
      <c r="A68587">
        <v>11623677</v>
      </c>
      <c r="B68587" t="s">
        <v>119515</v>
      </c>
      <c r="C68587" t="s">
        <v>119516</v>
      </c>
      <c r="D68587" t="s">
        <v>152</v>
      </c>
      <c r="E68587" t="s">
        <v>117713</v>
      </c>
      <c r="F68587" t="s">
        <v>13</v>
      </c>
      <c r="G68587">
        <v>1</v>
      </c>
    </row>
    <row r="68588" spans="1:7" x14ac:dyDescent="0.25">
      <c r="A68588">
        <v>11624394</v>
      </c>
      <c r="B68588" t="s">
        <v>119517</v>
      </c>
      <c r="C68588" t="s">
        <v>101000</v>
      </c>
      <c r="D68588" t="s">
        <v>41251</v>
      </c>
      <c r="E68588" t="s">
        <v>117713</v>
      </c>
      <c r="F68588" t="s">
        <v>73</v>
      </c>
      <c r="G68588">
        <v>1</v>
      </c>
    </row>
    <row r="68589" spans="1:7" x14ac:dyDescent="0.25">
      <c r="A68589">
        <v>11624399</v>
      </c>
      <c r="B68589" t="s">
        <v>119518</v>
      </c>
      <c r="C68589" t="s">
        <v>119519</v>
      </c>
      <c r="D68589" t="s">
        <v>35077</v>
      </c>
      <c r="E68589" t="s">
        <v>117713</v>
      </c>
      <c r="F68589" t="s">
        <v>22</v>
      </c>
      <c r="G68589">
        <v>1</v>
      </c>
    </row>
    <row r="68590" spans="1:7" x14ac:dyDescent="0.25">
      <c r="A68590">
        <v>11624401</v>
      </c>
      <c r="B68590" t="s">
        <v>119520</v>
      </c>
      <c r="C68590" t="s">
        <v>119521</v>
      </c>
      <c r="D68590" t="s">
        <v>119522</v>
      </c>
      <c r="E68590" t="s">
        <v>117713</v>
      </c>
      <c r="F68590" t="s">
        <v>22</v>
      </c>
      <c r="G68590">
        <v>1</v>
      </c>
    </row>
    <row r="68591" spans="1:7" x14ac:dyDescent="0.25">
      <c r="A68591">
        <v>11624403</v>
      </c>
      <c r="B68591" t="s">
        <v>119523</v>
      </c>
      <c r="C68591" t="s">
        <v>119524</v>
      </c>
      <c r="D68591" t="s">
        <v>119525</v>
      </c>
      <c r="E68591" t="s">
        <v>117713</v>
      </c>
      <c r="F68591" t="s">
        <v>25</v>
      </c>
      <c r="G68591">
        <v>1</v>
      </c>
    </row>
    <row r="68592" spans="1:7" x14ac:dyDescent="0.25">
      <c r="A68592">
        <v>11623895</v>
      </c>
      <c r="B68592" t="s">
        <v>119526</v>
      </c>
      <c r="C68592" t="s">
        <v>82893</v>
      </c>
      <c r="D68592" t="s">
        <v>119527</v>
      </c>
      <c r="E68592" t="s">
        <v>117713</v>
      </c>
      <c r="F68592" t="s">
        <v>22</v>
      </c>
      <c r="G68592">
        <v>1</v>
      </c>
    </row>
    <row r="68593" spans="1:7" x14ac:dyDescent="0.25">
      <c r="A68593">
        <v>11623880</v>
      </c>
      <c r="B68593" t="s">
        <v>119528</v>
      </c>
      <c r="C68593" t="s">
        <v>119529</v>
      </c>
      <c r="D68593" t="s">
        <v>119530</v>
      </c>
      <c r="E68593" t="s">
        <v>117713</v>
      </c>
      <c r="F68593" t="s">
        <v>22</v>
      </c>
      <c r="G68593">
        <v>1</v>
      </c>
    </row>
    <row r="68594" spans="1:7" x14ac:dyDescent="0.25">
      <c r="A68594">
        <v>11258042</v>
      </c>
      <c r="B68594" t="s">
        <v>119531</v>
      </c>
      <c r="C68594" t="s">
        <v>119532</v>
      </c>
      <c r="D68594" t="s">
        <v>4201</v>
      </c>
      <c r="E68594" t="s">
        <v>117713</v>
      </c>
      <c r="F68594" t="s">
        <v>83</v>
      </c>
      <c r="G68594">
        <v>1</v>
      </c>
    </row>
    <row r="68595" spans="1:7" x14ac:dyDescent="0.25">
      <c r="A68595">
        <v>11258201</v>
      </c>
      <c r="B68595" t="s">
        <v>119533</v>
      </c>
      <c r="C68595" t="s">
        <v>119534</v>
      </c>
      <c r="D68595" t="s">
        <v>2027</v>
      </c>
      <c r="E68595" t="s">
        <v>117713</v>
      </c>
      <c r="F68595" t="s">
        <v>22</v>
      </c>
      <c r="G68595">
        <v>1</v>
      </c>
    </row>
    <row r="68596" spans="1:7" x14ac:dyDescent="0.25">
      <c r="A68596">
        <v>11258251</v>
      </c>
      <c r="B68596" t="s">
        <v>119535</v>
      </c>
      <c r="C68596" t="s">
        <v>119536</v>
      </c>
      <c r="D68596" t="s">
        <v>27206</v>
      </c>
      <c r="E68596" t="s">
        <v>117713</v>
      </c>
      <c r="F68596" t="s">
        <v>50</v>
      </c>
      <c r="G68596">
        <v>1</v>
      </c>
    </row>
    <row r="68597" spans="1:7" x14ac:dyDescent="0.25">
      <c r="A68597">
        <v>11258324</v>
      </c>
      <c r="B68597" t="s">
        <v>119537</v>
      </c>
      <c r="C68597" t="s">
        <v>119538</v>
      </c>
      <c r="D68597" t="s">
        <v>8380</v>
      </c>
      <c r="E68597" t="s">
        <v>117713</v>
      </c>
      <c r="F68597" t="s">
        <v>22</v>
      </c>
      <c r="G68597">
        <v>1</v>
      </c>
    </row>
    <row r="68598" spans="1:7" x14ac:dyDescent="0.25">
      <c r="A68598">
        <v>11258403</v>
      </c>
      <c r="B68598" t="s">
        <v>119539</v>
      </c>
      <c r="C68598" t="s">
        <v>119540</v>
      </c>
      <c r="D68598" t="s">
        <v>26753</v>
      </c>
      <c r="E68598" t="s">
        <v>117713</v>
      </c>
      <c r="F68598" t="s">
        <v>186</v>
      </c>
      <c r="G68598">
        <v>1</v>
      </c>
    </row>
    <row r="68599" spans="1:7" x14ac:dyDescent="0.25">
      <c r="A68599">
        <v>11257843</v>
      </c>
      <c r="B68599" t="s">
        <v>119541</v>
      </c>
      <c r="C68599" t="s">
        <v>119542</v>
      </c>
      <c r="D68599" t="s">
        <v>2127</v>
      </c>
      <c r="E68599" t="s">
        <v>117713</v>
      </c>
      <c r="F68599" t="s">
        <v>296</v>
      </c>
      <c r="G68599">
        <v>1</v>
      </c>
    </row>
    <row r="68600" spans="1:7" x14ac:dyDescent="0.25">
      <c r="A68600">
        <v>11258439</v>
      </c>
      <c r="B68600" t="s">
        <v>119543</v>
      </c>
      <c r="C68600" t="s">
        <v>102200</v>
      </c>
      <c r="D68600" t="s">
        <v>46663</v>
      </c>
      <c r="E68600" t="s">
        <v>117713</v>
      </c>
      <c r="F68600" t="s">
        <v>22</v>
      </c>
      <c r="G68600">
        <v>1</v>
      </c>
    </row>
    <row r="68601" spans="1:7" x14ac:dyDescent="0.25">
      <c r="A68601">
        <v>11258001</v>
      </c>
      <c r="B68601" t="s">
        <v>119544</v>
      </c>
      <c r="C68601" t="s">
        <v>119545</v>
      </c>
      <c r="D68601" t="s">
        <v>102948</v>
      </c>
      <c r="E68601" t="s">
        <v>117713</v>
      </c>
      <c r="F68601" t="s">
        <v>13</v>
      </c>
      <c r="G68601">
        <v>1</v>
      </c>
    </row>
    <row r="68602" spans="1:7" x14ac:dyDescent="0.25">
      <c r="A68602">
        <v>11625044</v>
      </c>
      <c r="B68602" t="s">
        <v>119546</v>
      </c>
      <c r="C68602" t="s">
        <v>119547</v>
      </c>
      <c r="D68602" t="s">
        <v>19905</v>
      </c>
      <c r="E68602" t="s">
        <v>117713</v>
      </c>
      <c r="F68602" t="s">
        <v>629</v>
      </c>
      <c r="G68602">
        <v>1</v>
      </c>
    </row>
    <row r="68603" spans="1:7" x14ac:dyDescent="0.25">
      <c r="A68603">
        <v>11625211</v>
      </c>
      <c r="B68603" t="s">
        <v>119548</v>
      </c>
      <c r="C68603" t="s">
        <v>23728</v>
      </c>
      <c r="D68603" t="s">
        <v>12477</v>
      </c>
      <c r="E68603" t="s">
        <v>117713</v>
      </c>
      <c r="F68603" t="s">
        <v>22</v>
      </c>
      <c r="G68603">
        <v>1</v>
      </c>
    </row>
    <row r="68604" spans="1:7" x14ac:dyDescent="0.25">
      <c r="A68604">
        <v>11625354</v>
      </c>
      <c r="B68604" t="s">
        <v>119549</v>
      </c>
      <c r="C68604" t="s">
        <v>107395</v>
      </c>
      <c r="D68604" t="s">
        <v>23734</v>
      </c>
      <c r="E68604" t="s">
        <v>117713</v>
      </c>
      <c r="F68604" t="s">
        <v>22</v>
      </c>
      <c r="G68604">
        <v>1</v>
      </c>
    </row>
    <row r="68605" spans="1:7" x14ac:dyDescent="0.25">
      <c r="A68605">
        <v>11625256</v>
      </c>
      <c r="B68605" t="s">
        <v>119550</v>
      </c>
      <c r="C68605" t="s">
        <v>119551</v>
      </c>
      <c r="D68605" t="s">
        <v>6366</v>
      </c>
      <c r="E68605" t="s">
        <v>117713</v>
      </c>
      <c r="F68605" t="s">
        <v>22</v>
      </c>
      <c r="G68605">
        <v>1</v>
      </c>
    </row>
    <row r="68606" spans="1:7" x14ac:dyDescent="0.25">
      <c r="A68606">
        <v>11624547</v>
      </c>
      <c r="B68606" t="s">
        <v>119552</v>
      </c>
      <c r="C68606" t="s">
        <v>119553</v>
      </c>
      <c r="D68606" t="s">
        <v>2689</v>
      </c>
      <c r="E68606" t="s">
        <v>117713</v>
      </c>
      <c r="F68606" t="s">
        <v>22</v>
      </c>
      <c r="G68606">
        <v>1</v>
      </c>
    </row>
    <row r="68607" spans="1:7" x14ac:dyDescent="0.25">
      <c r="A68607">
        <v>11624505</v>
      </c>
      <c r="B68607" t="s">
        <v>119554</v>
      </c>
      <c r="C68607" t="s">
        <v>119555</v>
      </c>
      <c r="D68607" t="s">
        <v>42408</v>
      </c>
      <c r="E68607" t="s">
        <v>117713</v>
      </c>
      <c r="F68607" t="s">
        <v>22</v>
      </c>
      <c r="G68607">
        <v>1</v>
      </c>
    </row>
    <row r="68608" spans="1:7" x14ac:dyDescent="0.25">
      <c r="A68608">
        <v>11258957</v>
      </c>
      <c r="B68608" t="s">
        <v>119556</v>
      </c>
      <c r="C68608" t="s">
        <v>119557</v>
      </c>
      <c r="D68608" t="s">
        <v>5884</v>
      </c>
      <c r="E68608" t="s">
        <v>117713</v>
      </c>
      <c r="F68608" t="s">
        <v>13</v>
      </c>
      <c r="G68608">
        <v>1</v>
      </c>
    </row>
    <row r="68609" spans="1:7" x14ac:dyDescent="0.25">
      <c r="A68609">
        <v>11258547</v>
      </c>
      <c r="B68609" t="s">
        <v>119558</v>
      </c>
      <c r="C68609" t="s">
        <v>119559</v>
      </c>
      <c r="D68609" t="s">
        <v>985</v>
      </c>
      <c r="E68609" t="s">
        <v>117713</v>
      </c>
      <c r="F68609" t="s">
        <v>22</v>
      </c>
      <c r="G68609">
        <v>1</v>
      </c>
    </row>
    <row r="68610" spans="1:7" x14ac:dyDescent="0.25">
      <c r="A68610">
        <v>11259216</v>
      </c>
      <c r="B68610" t="s">
        <v>119560</v>
      </c>
      <c r="C68610" t="s">
        <v>119561</v>
      </c>
      <c r="D68610" t="s">
        <v>118</v>
      </c>
      <c r="E68610" t="s">
        <v>117713</v>
      </c>
      <c r="F68610" t="s">
        <v>22</v>
      </c>
      <c r="G68610">
        <v>1</v>
      </c>
    </row>
    <row r="68611" spans="1:7" x14ac:dyDescent="0.25">
      <c r="A68611">
        <v>11259151</v>
      </c>
      <c r="B68611" t="s">
        <v>119562</v>
      </c>
      <c r="C68611" t="s">
        <v>119563</v>
      </c>
      <c r="D68611" t="s">
        <v>25296</v>
      </c>
      <c r="E68611" t="s">
        <v>117713</v>
      </c>
      <c r="F68611" t="s">
        <v>22</v>
      </c>
      <c r="G68611">
        <v>1</v>
      </c>
    </row>
    <row r="68612" spans="1:7" x14ac:dyDescent="0.25">
      <c r="A68612">
        <v>11259293</v>
      </c>
      <c r="B68612" t="s">
        <v>119564</v>
      </c>
      <c r="C68612" t="s">
        <v>119565</v>
      </c>
      <c r="D68612" t="s">
        <v>59123</v>
      </c>
      <c r="E68612" t="s">
        <v>117713</v>
      </c>
      <c r="F68612" t="s">
        <v>22</v>
      </c>
      <c r="G68612">
        <v>1</v>
      </c>
    </row>
    <row r="68613" spans="1:7" x14ac:dyDescent="0.25">
      <c r="A68613">
        <v>11259187</v>
      </c>
      <c r="B68613" t="s">
        <v>119566</v>
      </c>
      <c r="C68613" t="s">
        <v>119567</v>
      </c>
      <c r="D68613" t="s">
        <v>16124</v>
      </c>
      <c r="E68613" t="s">
        <v>117713</v>
      </c>
      <c r="F68613" t="s">
        <v>22</v>
      </c>
      <c r="G68613">
        <v>1</v>
      </c>
    </row>
    <row r="68614" spans="1:7" x14ac:dyDescent="0.25">
      <c r="A68614">
        <v>11259291</v>
      </c>
      <c r="B68614" t="s">
        <v>119568</v>
      </c>
      <c r="C68614" t="s">
        <v>119569</v>
      </c>
      <c r="D68614" t="s">
        <v>668</v>
      </c>
      <c r="E68614" t="s">
        <v>117713</v>
      </c>
      <c r="F68614" t="s">
        <v>19</v>
      </c>
      <c r="G68614">
        <v>1</v>
      </c>
    </row>
    <row r="68615" spans="1:7" x14ac:dyDescent="0.25">
      <c r="A68615">
        <v>11259256</v>
      </c>
      <c r="B68615" t="s">
        <v>119570</v>
      </c>
      <c r="C68615" t="s">
        <v>119571</v>
      </c>
      <c r="D68615" t="s">
        <v>119572</v>
      </c>
      <c r="E68615" t="s">
        <v>117713</v>
      </c>
      <c r="F68615" t="s">
        <v>22</v>
      </c>
      <c r="G68615">
        <v>1</v>
      </c>
    </row>
    <row r="68616" spans="1:7" x14ac:dyDescent="0.25">
      <c r="A68616">
        <v>11258802</v>
      </c>
      <c r="B68616" t="s">
        <v>119573</v>
      </c>
      <c r="C68616" t="s">
        <v>119574</v>
      </c>
      <c r="D68616" t="s">
        <v>67119</v>
      </c>
      <c r="E68616" t="s">
        <v>117713</v>
      </c>
      <c r="F68616" t="s">
        <v>16</v>
      </c>
      <c r="G68616">
        <v>1</v>
      </c>
    </row>
    <row r="68617" spans="1:7" x14ac:dyDescent="0.25">
      <c r="A68617">
        <v>11625494</v>
      </c>
      <c r="B68617" t="s">
        <v>119575</v>
      </c>
      <c r="C68617" t="s">
        <v>119576</v>
      </c>
      <c r="D68617" t="s">
        <v>21092</v>
      </c>
      <c r="E68617" t="s">
        <v>117713</v>
      </c>
      <c r="F68617" t="s">
        <v>22</v>
      </c>
      <c r="G68617">
        <v>1</v>
      </c>
    </row>
    <row r="68618" spans="1:7" x14ac:dyDescent="0.25">
      <c r="A68618">
        <v>11625913</v>
      </c>
      <c r="B68618" t="s">
        <v>119577</v>
      </c>
      <c r="C68618" t="s">
        <v>119578</v>
      </c>
      <c r="D68618" t="s">
        <v>57276</v>
      </c>
      <c r="E68618" t="s">
        <v>117713</v>
      </c>
      <c r="F68618" t="s">
        <v>13</v>
      </c>
      <c r="G68618">
        <v>1</v>
      </c>
    </row>
    <row r="68619" spans="1:7" x14ac:dyDescent="0.25">
      <c r="A68619">
        <v>11626105</v>
      </c>
      <c r="B68619" t="s">
        <v>119579</v>
      </c>
      <c r="C68619" t="s">
        <v>119580</v>
      </c>
      <c r="D68619" t="s">
        <v>30101</v>
      </c>
      <c r="E68619" t="s">
        <v>117713</v>
      </c>
      <c r="F68619" t="s">
        <v>22</v>
      </c>
      <c r="G68619">
        <v>1</v>
      </c>
    </row>
    <row r="68620" spans="1:7" x14ac:dyDescent="0.25">
      <c r="A68620">
        <v>11626112</v>
      </c>
      <c r="B68620" t="s">
        <v>119581</v>
      </c>
      <c r="C68620" t="s">
        <v>119582</v>
      </c>
      <c r="D68620" t="s">
        <v>10129</v>
      </c>
      <c r="E68620" t="s">
        <v>117713</v>
      </c>
      <c r="F68620" t="s">
        <v>296</v>
      </c>
      <c r="G68620">
        <v>1</v>
      </c>
    </row>
    <row r="68621" spans="1:7" x14ac:dyDescent="0.25">
      <c r="A68621">
        <v>11626201</v>
      </c>
      <c r="B68621" t="s">
        <v>119583</v>
      </c>
      <c r="C68621" t="s">
        <v>119584</v>
      </c>
      <c r="D68621" t="s">
        <v>41636</v>
      </c>
      <c r="E68621" t="s">
        <v>117713</v>
      </c>
      <c r="F68621" t="s">
        <v>22</v>
      </c>
      <c r="G68621">
        <v>1</v>
      </c>
    </row>
    <row r="68622" spans="1:7" x14ac:dyDescent="0.25">
      <c r="A68622">
        <v>11626214</v>
      </c>
      <c r="B68622" t="s">
        <v>119585</v>
      </c>
      <c r="C68622" t="s">
        <v>119586</v>
      </c>
      <c r="D68622" t="s">
        <v>119587</v>
      </c>
      <c r="E68622" t="s">
        <v>117713</v>
      </c>
      <c r="F68622" t="s">
        <v>19</v>
      </c>
      <c r="G68622">
        <v>1</v>
      </c>
    </row>
    <row r="68623" spans="1:7" x14ac:dyDescent="0.25">
      <c r="A68623">
        <v>11626178</v>
      </c>
      <c r="B68623" t="s">
        <v>119588</v>
      </c>
      <c r="C68623" t="s">
        <v>119589</v>
      </c>
      <c r="D68623" t="s">
        <v>22632</v>
      </c>
      <c r="E68623" t="s">
        <v>117713</v>
      </c>
      <c r="F68623" t="s">
        <v>22</v>
      </c>
      <c r="G68623">
        <v>1</v>
      </c>
    </row>
    <row r="68624" spans="1:7" x14ac:dyDescent="0.25">
      <c r="A68624">
        <v>11626270</v>
      </c>
      <c r="B68624" t="s">
        <v>119590</v>
      </c>
      <c r="C68624" t="s">
        <v>65506</v>
      </c>
      <c r="D68624" t="s">
        <v>1861</v>
      </c>
      <c r="E68624" t="s">
        <v>117713</v>
      </c>
      <c r="F68624" t="s">
        <v>22</v>
      </c>
      <c r="G68624">
        <v>1</v>
      </c>
    </row>
    <row r="68625" spans="1:7" x14ac:dyDescent="0.25">
      <c r="A68625">
        <v>11625892</v>
      </c>
      <c r="B68625" t="s">
        <v>119591</v>
      </c>
      <c r="C68625" t="s">
        <v>119592</v>
      </c>
      <c r="D68625" t="s">
        <v>4375</v>
      </c>
      <c r="E68625" t="s">
        <v>117713</v>
      </c>
      <c r="F68625" t="s">
        <v>13</v>
      </c>
      <c r="G68625">
        <v>1</v>
      </c>
    </row>
    <row r="68626" spans="1:7" x14ac:dyDescent="0.25">
      <c r="A68626">
        <v>11625429</v>
      </c>
      <c r="B68626" t="s">
        <v>119593</v>
      </c>
      <c r="C68626" t="s">
        <v>119594</v>
      </c>
      <c r="D68626" t="s">
        <v>3233</v>
      </c>
      <c r="E68626" t="s">
        <v>117713</v>
      </c>
      <c r="F68626" t="s">
        <v>13</v>
      </c>
      <c r="G68626">
        <v>1</v>
      </c>
    </row>
    <row r="68627" spans="1:7" x14ac:dyDescent="0.25">
      <c r="A68627">
        <v>11259392</v>
      </c>
      <c r="B68627" t="s">
        <v>119595</v>
      </c>
      <c r="C68627" t="s">
        <v>119596</v>
      </c>
      <c r="D68627" t="s">
        <v>22002</v>
      </c>
      <c r="E68627" t="s">
        <v>117713</v>
      </c>
      <c r="F68627" t="s">
        <v>22</v>
      </c>
      <c r="G68627">
        <v>1</v>
      </c>
    </row>
    <row r="68628" spans="1:7" x14ac:dyDescent="0.25">
      <c r="A68628">
        <v>11259808</v>
      </c>
      <c r="B68628" t="s">
        <v>119597</v>
      </c>
      <c r="C68628" t="s">
        <v>119598</v>
      </c>
      <c r="D68628" t="s">
        <v>119599</v>
      </c>
      <c r="E68628" t="s">
        <v>117713</v>
      </c>
      <c r="F68628" t="s">
        <v>13</v>
      </c>
      <c r="G68628">
        <v>1</v>
      </c>
    </row>
    <row r="68629" spans="1:7" x14ac:dyDescent="0.25">
      <c r="A68629">
        <v>11259910</v>
      </c>
      <c r="B68629" t="s">
        <v>119600</v>
      </c>
      <c r="C68629" t="s">
        <v>65508</v>
      </c>
      <c r="D68629" t="s">
        <v>63690</v>
      </c>
      <c r="E68629" t="s">
        <v>117713</v>
      </c>
      <c r="F68629" t="s">
        <v>25</v>
      </c>
      <c r="G68629">
        <v>1</v>
      </c>
    </row>
    <row r="68630" spans="1:7" x14ac:dyDescent="0.25">
      <c r="A68630">
        <v>11260090</v>
      </c>
      <c r="B68630" t="s">
        <v>119601</v>
      </c>
      <c r="C68630" t="s">
        <v>119602</v>
      </c>
      <c r="D68630" t="s">
        <v>119603</v>
      </c>
      <c r="E68630" t="s">
        <v>117713</v>
      </c>
      <c r="F68630" t="s">
        <v>19</v>
      </c>
      <c r="G68630">
        <v>1</v>
      </c>
    </row>
    <row r="68631" spans="1:7" x14ac:dyDescent="0.25">
      <c r="A68631">
        <v>11260036</v>
      </c>
      <c r="B68631" t="s">
        <v>119604</v>
      </c>
      <c r="C68631" t="s">
        <v>119605</v>
      </c>
      <c r="D68631" t="s">
        <v>119606</v>
      </c>
      <c r="E68631" t="s">
        <v>117713</v>
      </c>
      <c r="F68631" t="s">
        <v>22</v>
      </c>
      <c r="G68631">
        <v>1</v>
      </c>
    </row>
    <row r="68632" spans="1:7" x14ac:dyDescent="0.25">
      <c r="A68632">
        <v>11260118</v>
      </c>
      <c r="B68632" t="s">
        <v>119607</v>
      </c>
      <c r="C68632" t="s">
        <v>119608</v>
      </c>
      <c r="D68632" t="s">
        <v>11270</v>
      </c>
      <c r="E68632" t="s">
        <v>117713</v>
      </c>
      <c r="F68632" t="s">
        <v>1381</v>
      </c>
      <c r="G68632">
        <v>1</v>
      </c>
    </row>
    <row r="68633" spans="1:7" x14ac:dyDescent="0.25">
      <c r="A68633">
        <v>11260105</v>
      </c>
      <c r="B68633" t="s">
        <v>119609</v>
      </c>
      <c r="C68633" t="s">
        <v>119610</v>
      </c>
      <c r="D68633" t="s">
        <v>19418</v>
      </c>
      <c r="E68633" t="s">
        <v>117713</v>
      </c>
      <c r="F68633" t="s">
        <v>73</v>
      </c>
      <c r="G68633">
        <v>1</v>
      </c>
    </row>
    <row r="68634" spans="1:7" x14ac:dyDescent="0.25">
      <c r="A68634">
        <v>11260138</v>
      </c>
      <c r="B68634" t="s">
        <v>119611</v>
      </c>
      <c r="C68634" t="s">
        <v>119610</v>
      </c>
      <c r="D68634" t="s">
        <v>119612</v>
      </c>
      <c r="E68634" t="s">
        <v>117713</v>
      </c>
      <c r="F68634" t="s">
        <v>22</v>
      </c>
      <c r="G68634">
        <v>1</v>
      </c>
    </row>
    <row r="68635" spans="1:7" x14ac:dyDescent="0.25">
      <c r="A68635">
        <v>11260162</v>
      </c>
      <c r="B68635" t="s">
        <v>119613</v>
      </c>
      <c r="C68635" t="s">
        <v>82992</v>
      </c>
      <c r="D68635" t="s">
        <v>4758</v>
      </c>
      <c r="E68635" t="s">
        <v>117713</v>
      </c>
      <c r="F68635" t="s">
        <v>22</v>
      </c>
      <c r="G68635">
        <v>1</v>
      </c>
    </row>
    <row r="68636" spans="1:7" x14ac:dyDescent="0.25">
      <c r="A68636">
        <v>11627175</v>
      </c>
      <c r="B68636" t="s">
        <v>119614</v>
      </c>
      <c r="C68636" t="s">
        <v>119615</v>
      </c>
      <c r="D68636" t="s">
        <v>10303</v>
      </c>
      <c r="E68636" t="s">
        <v>117713</v>
      </c>
      <c r="F68636" t="s">
        <v>19</v>
      </c>
      <c r="G68636">
        <v>1</v>
      </c>
    </row>
    <row r="68637" spans="1:7" x14ac:dyDescent="0.25">
      <c r="A68637">
        <v>11627424</v>
      </c>
      <c r="B68637" t="s">
        <v>119616</v>
      </c>
      <c r="C68637" t="s">
        <v>119617</v>
      </c>
      <c r="D68637" t="s">
        <v>119618</v>
      </c>
      <c r="E68637" t="s">
        <v>117713</v>
      </c>
      <c r="F68637" t="s">
        <v>22</v>
      </c>
      <c r="G68637">
        <v>1</v>
      </c>
    </row>
    <row r="68638" spans="1:7" x14ac:dyDescent="0.25">
      <c r="A68638">
        <v>11627523</v>
      </c>
      <c r="B68638" t="s">
        <v>119619</v>
      </c>
      <c r="C68638" t="s">
        <v>119620</v>
      </c>
      <c r="D68638" t="s">
        <v>67612</v>
      </c>
      <c r="E68638" t="s">
        <v>117713</v>
      </c>
      <c r="F68638" t="s">
        <v>296</v>
      </c>
      <c r="G68638">
        <v>1</v>
      </c>
    </row>
    <row r="68639" spans="1:7" x14ac:dyDescent="0.25">
      <c r="A68639">
        <v>11627491</v>
      </c>
      <c r="B68639" t="s">
        <v>119621</v>
      </c>
      <c r="C68639" t="s">
        <v>119622</v>
      </c>
      <c r="D68639" t="s">
        <v>119623</v>
      </c>
      <c r="E68639" t="s">
        <v>117713</v>
      </c>
      <c r="F68639" t="s">
        <v>10</v>
      </c>
      <c r="G68639">
        <v>1</v>
      </c>
    </row>
    <row r="68640" spans="1:7" x14ac:dyDescent="0.25">
      <c r="A68640">
        <v>11626320</v>
      </c>
      <c r="B68640" t="s">
        <v>119624</v>
      </c>
      <c r="C68640" t="s">
        <v>119625</v>
      </c>
      <c r="D68640" t="s">
        <v>17518</v>
      </c>
      <c r="E68640" t="s">
        <v>117713</v>
      </c>
      <c r="F68640" t="s">
        <v>22</v>
      </c>
      <c r="G68640">
        <v>1</v>
      </c>
    </row>
    <row r="68641" spans="1:7" x14ac:dyDescent="0.25">
      <c r="A68641">
        <v>11261094</v>
      </c>
      <c r="B68641" t="s">
        <v>119626</v>
      </c>
      <c r="C68641" t="s">
        <v>119627</v>
      </c>
      <c r="D68641" t="s">
        <v>26939</v>
      </c>
      <c r="E68641" t="s">
        <v>117713</v>
      </c>
      <c r="F68641" t="s">
        <v>83</v>
      </c>
      <c r="G68641">
        <v>1</v>
      </c>
    </row>
    <row r="68642" spans="1:7" x14ac:dyDescent="0.25">
      <c r="A68642">
        <v>11261005</v>
      </c>
      <c r="B68642" t="s">
        <v>119628</v>
      </c>
      <c r="C68642" t="s">
        <v>119629</v>
      </c>
      <c r="D68642" t="s">
        <v>119630</v>
      </c>
      <c r="E68642" t="s">
        <v>117713</v>
      </c>
      <c r="F68642" t="s">
        <v>73</v>
      </c>
      <c r="G68642">
        <v>1</v>
      </c>
    </row>
    <row r="68643" spans="1:7" x14ac:dyDescent="0.25">
      <c r="A68643">
        <v>11261061</v>
      </c>
      <c r="B68643" t="s">
        <v>119631</v>
      </c>
      <c r="C68643" t="s">
        <v>119632</v>
      </c>
      <c r="D68643" t="s">
        <v>35077</v>
      </c>
      <c r="E68643" t="s">
        <v>117713</v>
      </c>
      <c r="F68643" t="s">
        <v>13</v>
      </c>
      <c r="G68643">
        <v>1</v>
      </c>
    </row>
    <row r="68644" spans="1:7" x14ac:dyDescent="0.25">
      <c r="A68644">
        <v>11261067</v>
      </c>
      <c r="B68644" t="s">
        <v>119633</v>
      </c>
      <c r="C68644" t="s">
        <v>119634</v>
      </c>
      <c r="D68644" t="s">
        <v>119635</v>
      </c>
      <c r="E68644" t="s">
        <v>117713</v>
      </c>
      <c r="F68644" t="s">
        <v>22</v>
      </c>
      <c r="G68644">
        <v>1</v>
      </c>
    </row>
    <row r="68645" spans="1:7" x14ac:dyDescent="0.25">
      <c r="A68645">
        <v>11261082</v>
      </c>
      <c r="B68645" t="s">
        <v>119636</v>
      </c>
      <c r="C68645" t="s">
        <v>119637</v>
      </c>
      <c r="D68645" t="s">
        <v>13016</v>
      </c>
      <c r="E68645" t="s">
        <v>117713</v>
      </c>
      <c r="F68645" t="s">
        <v>22</v>
      </c>
      <c r="G68645">
        <v>1</v>
      </c>
    </row>
    <row r="68646" spans="1:7" x14ac:dyDescent="0.25">
      <c r="A68646">
        <v>11260763</v>
      </c>
      <c r="B68646" t="s">
        <v>119638</v>
      </c>
      <c r="C68646" t="s">
        <v>119639</v>
      </c>
      <c r="D68646" t="s">
        <v>119640</v>
      </c>
      <c r="E68646" t="s">
        <v>117713</v>
      </c>
      <c r="F68646" t="s">
        <v>22</v>
      </c>
      <c r="G68646">
        <v>1</v>
      </c>
    </row>
    <row r="68647" spans="1:7" x14ac:dyDescent="0.25">
      <c r="A68647">
        <v>11628119</v>
      </c>
      <c r="B68647" t="s">
        <v>119641</v>
      </c>
      <c r="C68647" t="s">
        <v>119642</v>
      </c>
      <c r="D68647" t="s">
        <v>40690</v>
      </c>
      <c r="E68647" t="s">
        <v>117713</v>
      </c>
      <c r="F68647" t="s">
        <v>22</v>
      </c>
      <c r="G68647">
        <v>1</v>
      </c>
    </row>
    <row r="68648" spans="1:7" x14ac:dyDescent="0.25">
      <c r="A68648">
        <v>11628219</v>
      </c>
      <c r="B68648" t="s">
        <v>119643</v>
      </c>
      <c r="C68648" t="s">
        <v>119644</v>
      </c>
      <c r="D68648" t="s">
        <v>23553</v>
      </c>
      <c r="E68648" t="s">
        <v>117713</v>
      </c>
      <c r="F68648" t="s">
        <v>22</v>
      </c>
      <c r="G68648">
        <v>1</v>
      </c>
    </row>
    <row r="68649" spans="1:7" x14ac:dyDescent="0.25">
      <c r="A68649">
        <v>11628603</v>
      </c>
      <c r="B68649" t="s">
        <v>119645</v>
      </c>
      <c r="C68649" t="s">
        <v>119646</v>
      </c>
      <c r="D68649" t="s">
        <v>119647</v>
      </c>
      <c r="E68649" t="s">
        <v>117713</v>
      </c>
      <c r="F68649" t="s">
        <v>22</v>
      </c>
      <c r="G68649">
        <v>1</v>
      </c>
    </row>
    <row r="68650" spans="1:7" x14ac:dyDescent="0.25">
      <c r="A68650">
        <v>11628518</v>
      </c>
      <c r="B68650" t="s">
        <v>119648</v>
      </c>
      <c r="C68650" t="s">
        <v>119649</v>
      </c>
      <c r="D68650" t="s">
        <v>9815</v>
      </c>
      <c r="E68650" t="s">
        <v>117713</v>
      </c>
      <c r="F68650" t="s">
        <v>25</v>
      </c>
      <c r="G68650">
        <v>1</v>
      </c>
    </row>
    <row r="68651" spans="1:7" x14ac:dyDescent="0.25">
      <c r="A68651">
        <v>11628512</v>
      </c>
      <c r="B68651" t="s">
        <v>119650</v>
      </c>
      <c r="C68651" t="s">
        <v>119651</v>
      </c>
      <c r="D68651" t="s">
        <v>8622</v>
      </c>
      <c r="E68651" t="s">
        <v>117713</v>
      </c>
      <c r="F68651" t="s">
        <v>83</v>
      </c>
      <c r="G68651">
        <v>1</v>
      </c>
    </row>
    <row r="68652" spans="1:7" x14ac:dyDescent="0.25">
      <c r="A68652">
        <v>11628570</v>
      </c>
      <c r="B68652" t="s">
        <v>119652</v>
      </c>
      <c r="C68652" t="s">
        <v>119653</v>
      </c>
      <c r="D68652" t="s">
        <v>4543</v>
      </c>
      <c r="E68652" t="s">
        <v>117713</v>
      </c>
      <c r="F68652" t="s">
        <v>40</v>
      </c>
      <c r="G68652">
        <v>1</v>
      </c>
    </row>
    <row r="68653" spans="1:7" x14ac:dyDescent="0.25">
      <c r="A68653">
        <v>11628824</v>
      </c>
      <c r="B68653" t="s">
        <v>119654</v>
      </c>
      <c r="C68653" t="s">
        <v>119655</v>
      </c>
      <c r="D68653" t="s">
        <v>46360</v>
      </c>
      <c r="E68653" t="s">
        <v>117713</v>
      </c>
      <c r="F68653" t="s">
        <v>83</v>
      </c>
      <c r="G68653">
        <v>1</v>
      </c>
    </row>
    <row r="68654" spans="1:7" x14ac:dyDescent="0.25">
      <c r="A68654">
        <v>11628590</v>
      </c>
      <c r="B68654" t="s">
        <v>119656</v>
      </c>
      <c r="C68654" t="s">
        <v>7832</v>
      </c>
      <c r="D68654" t="s">
        <v>119657</v>
      </c>
      <c r="E68654" t="s">
        <v>117713</v>
      </c>
      <c r="F68654" t="s">
        <v>73</v>
      </c>
      <c r="G68654">
        <v>1</v>
      </c>
    </row>
    <row r="68655" spans="1:7" x14ac:dyDescent="0.25">
      <c r="A68655">
        <v>11628712</v>
      </c>
      <c r="B68655" t="s">
        <v>119658</v>
      </c>
      <c r="C68655" t="s">
        <v>112270</v>
      </c>
      <c r="D68655" t="s">
        <v>8983</v>
      </c>
      <c r="E68655" t="s">
        <v>117713</v>
      </c>
      <c r="F68655" t="s">
        <v>73</v>
      </c>
      <c r="G68655">
        <v>1</v>
      </c>
    </row>
    <row r="68656" spans="1:7" x14ac:dyDescent="0.25">
      <c r="A68656">
        <v>11628599</v>
      </c>
      <c r="B68656" t="s">
        <v>119659</v>
      </c>
      <c r="C68656" t="s">
        <v>119660</v>
      </c>
      <c r="D68656" t="s">
        <v>13096</v>
      </c>
      <c r="E68656" t="s">
        <v>117713</v>
      </c>
      <c r="F68656" t="s">
        <v>22</v>
      </c>
      <c r="G68656">
        <v>1</v>
      </c>
    </row>
    <row r="68657" spans="1:7" x14ac:dyDescent="0.25">
      <c r="A68657">
        <v>11628024</v>
      </c>
      <c r="B68657" t="s">
        <v>119661</v>
      </c>
      <c r="C68657" t="s">
        <v>119662</v>
      </c>
      <c r="D68657" t="s">
        <v>9171</v>
      </c>
      <c r="E68657" t="s">
        <v>117713</v>
      </c>
      <c r="F68657" t="s">
        <v>40</v>
      </c>
      <c r="G68657">
        <v>1</v>
      </c>
    </row>
    <row r="68658" spans="1:7" x14ac:dyDescent="0.25">
      <c r="A68658">
        <v>11628127</v>
      </c>
      <c r="B68658" t="s">
        <v>119663</v>
      </c>
      <c r="C68658" t="s">
        <v>119662</v>
      </c>
      <c r="D68658" t="s">
        <v>8102</v>
      </c>
      <c r="E68658" t="s">
        <v>117713</v>
      </c>
      <c r="F68658" t="s">
        <v>22</v>
      </c>
      <c r="G68658">
        <v>1</v>
      </c>
    </row>
    <row r="68659" spans="1:7" x14ac:dyDescent="0.25">
      <c r="A68659">
        <v>11261143</v>
      </c>
      <c r="B68659" t="s">
        <v>119664</v>
      </c>
      <c r="C68659" t="s">
        <v>119665</v>
      </c>
      <c r="D68659" t="s">
        <v>48310</v>
      </c>
      <c r="E68659" t="s">
        <v>117713</v>
      </c>
      <c r="F68659" t="s">
        <v>22</v>
      </c>
      <c r="G68659">
        <v>1</v>
      </c>
    </row>
    <row r="68660" spans="1:7" x14ac:dyDescent="0.25">
      <c r="A68660">
        <v>11262085</v>
      </c>
      <c r="B68660" t="s">
        <v>119666</v>
      </c>
      <c r="C68660" t="s">
        <v>119667</v>
      </c>
      <c r="D68660" t="s">
        <v>119668</v>
      </c>
      <c r="E68660" t="s">
        <v>117713</v>
      </c>
      <c r="F68660" t="s">
        <v>22</v>
      </c>
      <c r="G68660">
        <v>1</v>
      </c>
    </row>
    <row r="68661" spans="1:7" x14ac:dyDescent="0.25">
      <c r="A68661">
        <v>11262175</v>
      </c>
      <c r="B68661" t="s">
        <v>119669</v>
      </c>
      <c r="C68661" t="s">
        <v>119670</v>
      </c>
      <c r="D68661" t="s">
        <v>119671</v>
      </c>
      <c r="E68661" t="s">
        <v>117713</v>
      </c>
      <c r="F68661" t="s">
        <v>22</v>
      </c>
      <c r="G68661">
        <v>1</v>
      </c>
    </row>
    <row r="68662" spans="1:7" x14ac:dyDescent="0.25">
      <c r="A68662">
        <v>11262160</v>
      </c>
      <c r="B68662" t="s">
        <v>119672</v>
      </c>
      <c r="C68662" t="s">
        <v>119673</v>
      </c>
      <c r="D68662" t="s">
        <v>8013</v>
      </c>
      <c r="E68662" t="s">
        <v>117713</v>
      </c>
      <c r="F68662" t="s">
        <v>73</v>
      </c>
      <c r="G68662">
        <v>1</v>
      </c>
    </row>
    <row r="68663" spans="1:7" x14ac:dyDescent="0.25">
      <c r="A68663">
        <v>11261635</v>
      </c>
      <c r="B68663" t="s">
        <v>119674</v>
      </c>
      <c r="C68663" t="s">
        <v>119675</v>
      </c>
      <c r="D68663" t="s">
        <v>12244</v>
      </c>
      <c r="E68663" t="s">
        <v>117713</v>
      </c>
      <c r="F68663" t="s">
        <v>22</v>
      </c>
      <c r="G68663">
        <v>1</v>
      </c>
    </row>
    <row r="68664" spans="1:7" x14ac:dyDescent="0.25">
      <c r="A68664">
        <v>11629321</v>
      </c>
      <c r="B68664" t="s">
        <v>119676</v>
      </c>
      <c r="C68664" t="s">
        <v>119677</v>
      </c>
      <c r="D68664" t="s">
        <v>1559</v>
      </c>
      <c r="E68664" t="s">
        <v>117713</v>
      </c>
      <c r="F68664" t="s">
        <v>22</v>
      </c>
      <c r="G68664">
        <v>1</v>
      </c>
    </row>
    <row r="68665" spans="1:7" x14ac:dyDescent="0.25">
      <c r="A68665">
        <v>11628799</v>
      </c>
      <c r="B68665" t="s">
        <v>119678</v>
      </c>
      <c r="C68665" t="s">
        <v>119679</v>
      </c>
      <c r="D68665" t="s">
        <v>16001</v>
      </c>
      <c r="E68665" t="s">
        <v>117713</v>
      </c>
      <c r="F68665" t="s">
        <v>40</v>
      </c>
      <c r="G68665">
        <v>1</v>
      </c>
    </row>
    <row r="68666" spans="1:7" x14ac:dyDescent="0.25">
      <c r="A68666">
        <v>11629463</v>
      </c>
      <c r="B68666" t="s">
        <v>119680</v>
      </c>
      <c r="C68666" t="s">
        <v>119681</v>
      </c>
      <c r="D68666" t="s">
        <v>10811</v>
      </c>
      <c r="E68666" t="s">
        <v>117713</v>
      </c>
      <c r="F68666" t="s">
        <v>22</v>
      </c>
      <c r="G68666">
        <v>1</v>
      </c>
    </row>
    <row r="68667" spans="1:7" x14ac:dyDescent="0.25">
      <c r="A68667">
        <v>11629552</v>
      </c>
      <c r="B68667" t="s">
        <v>119682</v>
      </c>
      <c r="C68667" t="s">
        <v>119683</v>
      </c>
      <c r="D68667" t="s">
        <v>45725</v>
      </c>
      <c r="E68667" t="s">
        <v>117713</v>
      </c>
      <c r="F68667" t="s">
        <v>73</v>
      </c>
      <c r="G68667">
        <v>1</v>
      </c>
    </row>
    <row r="68668" spans="1:7" x14ac:dyDescent="0.25">
      <c r="A68668">
        <v>11629576</v>
      </c>
      <c r="B68668" t="s">
        <v>119684</v>
      </c>
      <c r="C68668" t="s">
        <v>18774</v>
      </c>
      <c r="D68668" t="s">
        <v>1679</v>
      </c>
      <c r="E68668" t="s">
        <v>117713</v>
      </c>
      <c r="F68668" t="s">
        <v>22</v>
      </c>
      <c r="G68668">
        <v>1</v>
      </c>
    </row>
    <row r="68669" spans="1:7" x14ac:dyDescent="0.25">
      <c r="A68669">
        <v>11629573</v>
      </c>
      <c r="B68669" t="s">
        <v>119685</v>
      </c>
      <c r="C68669" t="s">
        <v>69863</v>
      </c>
      <c r="D68669" t="s">
        <v>21715</v>
      </c>
      <c r="E68669" t="s">
        <v>117713</v>
      </c>
      <c r="F68669" t="s">
        <v>22</v>
      </c>
      <c r="G68669">
        <v>1</v>
      </c>
    </row>
    <row r="68670" spans="1:7" x14ac:dyDescent="0.25">
      <c r="A68670">
        <v>11628885</v>
      </c>
      <c r="B68670" t="s">
        <v>119686</v>
      </c>
      <c r="C68670" t="s">
        <v>119687</v>
      </c>
      <c r="D68670" t="s">
        <v>119688</v>
      </c>
      <c r="E68670" t="s">
        <v>117713</v>
      </c>
      <c r="F68670" t="s">
        <v>40</v>
      </c>
      <c r="G68670">
        <v>1</v>
      </c>
    </row>
    <row r="68671" spans="1:7" x14ac:dyDescent="0.25">
      <c r="A68671">
        <v>11629639</v>
      </c>
      <c r="B68671" t="s">
        <v>119689</v>
      </c>
      <c r="C68671" t="s">
        <v>69867</v>
      </c>
      <c r="D68671" t="s">
        <v>45468</v>
      </c>
      <c r="E68671" t="s">
        <v>117713</v>
      </c>
      <c r="F68671" t="s">
        <v>22</v>
      </c>
      <c r="G68671">
        <v>1</v>
      </c>
    </row>
    <row r="68672" spans="1:7" x14ac:dyDescent="0.25">
      <c r="A68672">
        <v>11629589</v>
      </c>
      <c r="B68672" t="s">
        <v>119690</v>
      </c>
      <c r="C68672" t="s">
        <v>119691</v>
      </c>
      <c r="D68672" t="s">
        <v>80127</v>
      </c>
      <c r="E68672" t="s">
        <v>117713</v>
      </c>
      <c r="F68672" t="s">
        <v>22</v>
      </c>
      <c r="G68672">
        <v>1</v>
      </c>
    </row>
    <row r="68673" spans="1:7" x14ac:dyDescent="0.25">
      <c r="A68673">
        <v>11629609</v>
      </c>
      <c r="B68673" t="s">
        <v>119692</v>
      </c>
      <c r="C68673" t="s">
        <v>93511</v>
      </c>
      <c r="D68673" t="s">
        <v>119693</v>
      </c>
      <c r="E68673" t="s">
        <v>117713</v>
      </c>
      <c r="F68673" t="s">
        <v>22</v>
      </c>
      <c r="G68673">
        <v>1</v>
      </c>
    </row>
    <row r="68674" spans="1:7" x14ac:dyDescent="0.25">
      <c r="A68674">
        <v>11629643</v>
      </c>
      <c r="B68674" t="s">
        <v>119694</v>
      </c>
      <c r="C68674" t="s">
        <v>38278</v>
      </c>
      <c r="D68674" t="s">
        <v>38279</v>
      </c>
      <c r="E68674" t="s">
        <v>117713</v>
      </c>
      <c r="F68674" t="s">
        <v>13</v>
      </c>
      <c r="G68674">
        <v>1</v>
      </c>
    </row>
    <row r="68675" spans="1:7" x14ac:dyDescent="0.25">
      <c r="A68675">
        <v>11263179</v>
      </c>
      <c r="B68675" t="s">
        <v>119695</v>
      </c>
      <c r="C68675" t="s">
        <v>24116</v>
      </c>
      <c r="D68675" t="s">
        <v>12758</v>
      </c>
      <c r="E68675" t="s">
        <v>117713</v>
      </c>
      <c r="F68675" t="s">
        <v>25</v>
      </c>
      <c r="G68675">
        <v>1</v>
      </c>
    </row>
    <row r="68676" spans="1:7" x14ac:dyDescent="0.25">
      <c r="A68676">
        <v>11263252</v>
      </c>
      <c r="B68676" t="s">
        <v>119696</v>
      </c>
      <c r="C68676" t="s">
        <v>119697</v>
      </c>
      <c r="D68676" t="s">
        <v>45167</v>
      </c>
      <c r="E68676" t="s">
        <v>117713</v>
      </c>
      <c r="F68676" t="s">
        <v>22</v>
      </c>
      <c r="G68676">
        <v>1</v>
      </c>
    </row>
    <row r="68677" spans="1:7" x14ac:dyDescent="0.25">
      <c r="A68677">
        <v>11263270</v>
      </c>
      <c r="B68677" t="s">
        <v>119698</v>
      </c>
      <c r="C68677" t="s">
        <v>12489</v>
      </c>
      <c r="D68677" t="s">
        <v>18230</v>
      </c>
      <c r="E68677" t="s">
        <v>117713</v>
      </c>
      <c r="F68677" t="s">
        <v>25</v>
      </c>
      <c r="G68677">
        <v>1</v>
      </c>
    </row>
    <row r="68678" spans="1:7" x14ac:dyDescent="0.25">
      <c r="A68678">
        <v>11262641</v>
      </c>
      <c r="B68678" t="s">
        <v>119699</v>
      </c>
      <c r="C68678" t="s">
        <v>119700</v>
      </c>
      <c r="D68678" t="s">
        <v>6045</v>
      </c>
      <c r="E68678" t="s">
        <v>117713</v>
      </c>
      <c r="F68678" t="s">
        <v>22</v>
      </c>
      <c r="G68678">
        <v>1</v>
      </c>
    </row>
    <row r="68679" spans="1:7" x14ac:dyDescent="0.25">
      <c r="A68679">
        <v>11629722</v>
      </c>
      <c r="B68679" t="s">
        <v>119701</v>
      </c>
      <c r="C68679" t="s">
        <v>119702</v>
      </c>
      <c r="D68679" t="s">
        <v>21265</v>
      </c>
      <c r="E68679" t="s">
        <v>117713</v>
      </c>
      <c r="F68679" t="s">
        <v>22</v>
      </c>
      <c r="G68679">
        <v>1</v>
      </c>
    </row>
    <row r="68680" spans="1:7" x14ac:dyDescent="0.25">
      <c r="A68680">
        <v>11630432</v>
      </c>
      <c r="B68680" t="s">
        <v>119703</v>
      </c>
      <c r="C68680" t="s">
        <v>119704</v>
      </c>
      <c r="D68680" t="s">
        <v>2680</v>
      </c>
      <c r="E68680" t="s">
        <v>117713</v>
      </c>
      <c r="F68680" t="s">
        <v>22</v>
      </c>
      <c r="G68680">
        <v>1</v>
      </c>
    </row>
    <row r="68681" spans="1:7" x14ac:dyDescent="0.25">
      <c r="A68681">
        <v>11630338</v>
      </c>
      <c r="B68681" t="s">
        <v>119705</v>
      </c>
      <c r="C68681" t="s">
        <v>76430</v>
      </c>
      <c r="D68681" t="s">
        <v>10832</v>
      </c>
      <c r="E68681" t="s">
        <v>117713</v>
      </c>
      <c r="F68681" t="s">
        <v>50</v>
      </c>
      <c r="G68681">
        <v>1</v>
      </c>
    </row>
    <row r="68682" spans="1:7" x14ac:dyDescent="0.25">
      <c r="A68682">
        <v>11630518</v>
      </c>
      <c r="B68682" t="s">
        <v>119706</v>
      </c>
      <c r="C68682" t="s">
        <v>119707</v>
      </c>
      <c r="D68682" t="s">
        <v>119708</v>
      </c>
      <c r="E68682" t="s">
        <v>117713</v>
      </c>
      <c r="F68682" t="s">
        <v>22</v>
      </c>
      <c r="G68682">
        <v>1</v>
      </c>
    </row>
    <row r="68683" spans="1:7" x14ac:dyDescent="0.25">
      <c r="A68683">
        <v>11629802</v>
      </c>
      <c r="B68683" t="s">
        <v>119709</v>
      </c>
      <c r="C68683" t="s">
        <v>119710</v>
      </c>
      <c r="D68683" t="s">
        <v>39349</v>
      </c>
      <c r="E68683" t="s">
        <v>117713</v>
      </c>
      <c r="F68683" t="s">
        <v>83</v>
      </c>
      <c r="G68683">
        <v>1</v>
      </c>
    </row>
    <row r="68684" spans="1:7" x14ac:dyDescent="0.25">
      <c r="A68684">
        <v>11630542</v>
      </c>
      <c r="B68684" t="s">
        <v>119711</v>
      </c>
      <c r="C68684" t="s">
        <v>119712</v>
      </c>
      <c r="D68684" t="s">
        <v>21656</v>
      </c>
      <c r="E68684" t="s">
        <v>117713</v>
      </c>
      <c r="F68684" t="s">
        <v>25</v>
      </c>
      <c r="G68684">
        <v>1</v>
      </c>
    </row>
    <row r="68685" spans="1:7" x14ac:dyDescent="0.25">
      <c r="A68685">
        <v>11630663</v>
      </c>
      <c r="B68685" t="s">
        <v>119713</v>
      </c>
      <c r="C68685" t="s">
        <v>119714</v>
      </c>
      <c r="D68685" t="s">
        <v>42355</v>
      </c>
      <c r="E68685" t="s">
        <v>117713</v>
      </c>
      <c r="F68685" t="s">
        <v>73</v>
      </c>
      <c r="G68685">
        <v>1</v>
      </c>
    </row>
    <row r="68686" spans="1:7" x14ac:dyDescent="0.25">
      <c r="A68686">
        <v>11630676</v>
      </c>
      <c r="B68686" t="s">
        <v>119715</v>
      </c>
      <c r="C68686" t="s">
        <v>119716</v>
      </c>
      <c r="D68686" t="s">
        <v>119717</v>
      </c>
      <c r="E68686" t="s">
        <v>117713</v>
      </c>
      <c r="F68686" t="s">
        <v>22</v>
      </c>
      <c r="G68686">
        <v>1</v>
      </c>
    </row>
    <row r="68687" spans="1:7" x14ac:dyDescent="0.25">
      <c r="A68687">
        <v>11630744</v>
      </c>
      <c r="B68687" t="s">
        <v>119718</v>
      </c>
      <c r="C68687" t="s">
        <v>45951</v>
      </c>
      <c r="D68687" t="s">
        <v>36680</v>
      </c>
      <c r="E68687" t="s">
        <v>117713</v>
      </c>
      <c r="F68687" t="s">
        <v>22</v>
      </c>
      <c r="G68687">
        <v>1</v>
      </c>
    </row>
    <row r="68688" spans="1:7" x14ac:dyDescent="0.25">
      <c r="A68688">
        <v>11630737</v>
      </c>
      <c r="B68688" t="s">
        <v>119719</v>
      </c>
      <c r="C68688" t="s">
        <v>119720</v>
      </c>
      <c r="D68688" t="s">
        <v>6778</v>
      </c>
      <c r="E68688" t="s">
        <v>117713</v>
      </c>
      <c r="F68688" t="s">
        <v>22</v>
      </c>
      <c r="G68688">
        <v>1</v>
      </c>
    </row>
    <row r="68689" spans="1:7" x14ac:dyDescent="0.25">
      <c r="A68689">
        <v>11263460</v>
      </c>
      <c r="B68689" t="s">
        <v>119721</v>
      </c>
      <c r="C68689" t="s">
        <v>119722</v>
      </c>
      <c r="D68689" t="s">
        <v>75184</v>
      </c>
      <c r="E68689" t="s">
        <v>117713</v>
      </c>
      <c r="F68689" t="s">
        <v>40</v>
      </c>
      <c r="G68689">
        <v>1</v>
      </c>
    </row>
    <row r="68690" spans="1:7" x14ac:dyDescent="0.25">
      <c r="A68690">
        <v>11264068</v>
      </c>
      <c r="B68690" t="s">
        <v>119723</v>
      </c>
      <c r="C68690" t="s">
        <v>119724</v>
      </c>
      <c r="D68690" t="s">
        <v>3667</v>
      </c>
      <c r="E68690" t="s">
        <v>117713</v>
      </c>
      <c r="F68690" t="s">
        <v>10</v>
      </c>
      <c r="G68690">
        <v>1</v>
      </c>
    </row>
    <row r="68691" spans="1:7" x14ac:dyDescent="0.25">
      <c r="A68691">
        <v>11264201</v>
      </c>
      <c r="B68691" t="s">
        <v>119725</v>
      </c>
      <c r="C68691" t="s">
        <v>10695</v>
      </c>
      <c r="D68691" t="s">
        <v>41057</v>
      </c>
      <c r="E68691" t="s">
        <v>117713</v>
      </c>
      <c r="F68691" t="s">
        <v>22</v>
      </c>
      <c r="G68691">
        <v>1</v>
      </c>
    </row>
    <row r="68692" spans="1:7" x14ac:dyDescent="0.25">
      <c r="A68692">
        <v>11264189</v>
      </c>
      <c r="B68692" t="s">
        <v>119726</v>
      </c>
      <c r="C68692" t="s">
        <v>119727</v>
      </c>
      <c r="D68692" t="s">
        <v>6760</v>
      </c>
      <c r="E68692" t="s">
        <v>117713</v>
      </c>
      <c r="F68692" t="s">
        <v>22</v>
      </c>
      <c r="G68692">
        <v>1</v>
      </c>
    </row>
    <row r="68693" spans="1:7" x14ac:dyDescent="0.25">
      <c r="A68693">
        <v>11263549</v>
      </c>
      <c r="B68693" t="s">
        <v>119728</v>
      </c>
      <c r="C68693" t="s">
        <v>119729</v>
      </c>
      <c r="D68693" t="s">
        <v>14210</v>
      </c>
      <c r="E68693" t="s">
        <v>117713</v>
      </c>
      <c r="F68693" t="s">
        <v>22</v>
      </c>
      <c r="G68693">
        <v>1</v>
      </c>
    </row>
    <row r="68694" spans="1:7" x14ac:dyDescent="0.25">
      <c r="A68694">
        <v>11263653</v>
      </c>
      <c r="B68694" t="s">
        <v>119730</v>
      </c>
      <c r="C68694" t="s">
        <v>119731</v>
      </c>
      <c r="D68694" t="s">
        <v>14029</v>
      </c>
      <c r="E68694" t="s">
        <v>117713</v>
      </c>
      <c r="F68694" t="s">
        <v>22</v>
      </c>
      <c r="G68694">
        <v>1</v>
      </c>
    </row>
    <row r="68695" spans="1:7" x14ac:dyDescent="0.25">
      <c r="A68695">
        <v>11263612</v>
      </c>
      <c r="B68695" t="s">
        <v>119732</v>
      </c>
      <c r="C68695" t="s">
        <v>119733</v>
      </c>
      <c r="D68695" t="s">
        <v>5399</v>
      </c>
      <c r="E68695" t="s">
        <v>117713</v>
      </c>
      <c r="F68695" t="s">
        <v>186</v>
      </c>
      <c r="G68695">
        <v>1</v>
      </c>
    </row>
    <row r="68696" spans="1:7" x14ac:dyDescent="0.25">
      <c r="A68696">
        <v>11263280</v>
      </c>
      <c r="B68696" t="s">
        <v>119734</v>
      </c>
      <c r="C68696" t="s">
        <v>119735</v>
      </c>
      <c r="D68696" t="s">
        <v>3935</v>
      </c>
      <c r="E68696" t="s">
        <v>117713</v>
      </c>
      <c r="F68696" t="s">
        <v>13</v>
      </c>
      <c r="G68696">
        <v>1</v>
      </c>
    </row>
    <row r="68697" spans="1:7" x14ac:dyDescent="0.25">
      <c r="A68697">
        <v>11631819</v>
      </c>
      <c r="B68697" t="s">
        <v>119736</v>
      </c>
      <c r="C68697" t="s">
        <v>119737</v>
      </c>
      <c r="D68697" t="s">
        <v>400</v>
      </c>
      <c r="E68697" t="s">
        <v>117713</v>
      </c>
      <c r="F68697" t="s">
        <v>3773</v>
      </c>
      <c r="G68697">
        <v>1</v>
      </c>
    </row>
    <row r="68698" spans="1:7" x14ac:dyDescent="0.25">
      <c r="A68698">
        <v>11631755</v>
      </c>
      <c r="B68698" t="s">
        <v>119738</v>
      </c>
      <c r="C68698" t="s">
        <v>119739</v>
      </c>
      <c r="D68698" t="s">
        <v>9108</v>
      </c>
      <c r="E68698" t="s">
        <v>117713</v>
      </c>
      <c r="F68698" t="s">
        <v>22</v>
      </c>
      <c r="G68698">
        <v>1</v>
      </c>
    </row>
    <row r="68699" spans="1:7" x14ac:dyDescent="0.25">
      <c r="A68699">
        <v>11631797</v>
      </c>
      <c r="B68699" t="s">
        <v>119740</v>
      </c>
      <c r="C68699" t="s">
        <v>119741</v>
      </c>
      <c r="D68699" t="s">
        <v>43802</v>
      </c>
      <c r="E68699" t="s">
        <v>117713</v>
      </c>
      <c r="F68699" t="s">
        <v>19</v>
      </c>
      <c r="G68699">
        <v>1</v>
      </c>
    </row>
    <row r="68700" spans="1:7" x14ac:dyDescent="0.25">
      <c r="A68700">
        <v>11264776</v>
      </c>
      <c r="B68700" t="s">
        <v>119742</v>
      </c>
      <c r="C68700" t="s">
        <v>119743</v>
      </c>
      <c r="D68700" t="s">
        <v>30686</v>
      </c>
      <c r="E68700" t="s">
        <v>117713</v>
      </c>
      <c r="F68700" t="s">
        <v>40</v>
      </c>
      <c r="G68700">
        <v>1</v>
      </c>
    </row>
    <row r="68701" spans="1:7" x14ac:dyDescent="0.25">
      <c r="A68701">
        <v>11264813</v>
      </c>
      <c r="B68701" t="s">
        <v>119744</v>
      </c>
      <c r="C68701" t="s">
        <v>112316</v>
      </c>
      <c r="D68701" t="s">
        <v>116568</v>
      </c>
      <c r="E68701" t="s">
        <v>117713</v>
      </c>
      <c r="F68701" t="s">
        <v>22</v>
      </c>
      <c r="G68701">
        <v>1</v>
      </c>
    </row>
    <row r="68702" spans="1:7" x14ac:dyDescent="0.25">
      <c r="A68702">
        <v>11264823</v>
      </c>
      <c r="B68702" t="s">
        <v>119745</v>
      </c>
      <c r="C68702" t="s">
        <v>119746</v>
      </c>
      <c r="D68702" t="s">
        <v>119747</v>
      </c>
      <c r="E68702" t="s">
        <v>117713</v>
      </c>
      <c r="F68702" t="s">
        <v>25</v>
      </c>
      <c r="G68702">
        <v>1</v>
      </c>
    </row>
    <row r="68703" spans="1:7" x14ac:dyDescent="0.25">
      <c r="A68703">
        <v>11264578</v>
      </c>
      <c r="B68703" t="s">
        <v>119748</v>
      </c>
      <c r="C68703" t="s">
        <v>119749</v>
      </c>
      <c r="D68703" t="s">
        <v>4904</v>
      </c>
      <c r="E68703" t="s">
        <v>117713</v>
      </c>
      <c r="F68703" t="s">
        <v>3065</v>
      </c>
      <c r="G68703">
        <v>1</v>
      </c>
    </row>
    <row r="68704" spans="1:7" x14ac:dyDescent="0.25">
      <c r="A68704">
        <v>11265151</v>
      </c>
      <c r="B68704" t="s">
        <v>119750</v>
      </c>
      <c r="C68704" t="s">
        <v>83249</v>
      </c>
      <c r="D68704" t="s">
        <v>119751</v>
      </c>
      <c r="E68704" t="s">
        <v>117713</v>
      </c>
      <c r="F68704" t="s">
        <v>22</v>
      </c>
      <c r="G68704">
        <v>1</v>
      </c>
    </row>
    <row r="68705" spans="1:7" x14ac:dyDescent="0.25">
      <c r="A68705">
        <v>11265167</v>
      </c>
      <c r="B68705" t="s">
        <v>119752</v>
      </c>
      <c r="C68705" t="s">
        <v>119753</v>
      </c>
      <c r="D68705" t="s">
        <v>4935</v>
      </c>
      <c r="E68705" t="s">
        <v>117713</v>
      </c>
      <c r="F68705" t="s">
        <v>22</v>
      </c>
      <c r="G68705">
        <v>1</v>
      </c>
    </row>
    <row r="68706" spans="1:7" x14ac:dyDescent="0.25">
      <c r="A68706">
        <v>11265097</v>
      </c>
      <c r="B68706" t="s">
        <v>119754</v>
      </c>
      <c r="C68706" t="s">
        <v>119755</v>
      </c>
      <c r="D68706" t="s">
        <v>8973</v>
      </c>
      <c r="E68706" t="s">
        <v>117713</v>
      </c>
      <c r="F68706" t="s">
        <v>22</v>
      </c>
      <c r="G68706">
        <v>1</v>
      </c>
    </row>
    <row r="68707" spans="1:7" x14ac:dyDescent="0.25">
      <c r="A68707">
        <v>11264508</v>
      </c>
      <c r="B68707" t="s">
        <v>119756</v>
      </c>
      <c r="C68707" t="s">
        <v>119757</v>
      </c>
      <c r="D68707" t="s">
        <v>7610</v>
      </c>
      <c r="E68707" t="s">
        <v>117713</v>
      </c>
      <c r="F68707" t="s">
        <v>186</v>
      </c>
      <c r="G68707">
        <v>1</v>
      </c>
    </row>
    <row r="68708" spans="1:7" x14ac:dyDescent="0.25">
      <c r="A68708">
        <v>11265135</v>
      </c>
      <c r="B68708" t="s">
        <v>119758</v>
      </c>
      <c r="C68708" t="s">
        <v>119759</v>
      </c>
      <c r="D68708" t="s">
        <v>6804</v>
      </c>
      <c r="E68708" t="s">
        <v>117713</v>
      </c>
      <c r="F68708" t="s">
        <v>22</v>
      </c>
      <c r="G68708">
        <v>1</v>
      </c>
    </row>
    <row r="68709" spans="1:7" x14ac:dyDescent="0.25">
      <c r="A68709">
        <v>11265157</v>
      </c>
      <c r="B68709" t="s">
        <v>119760</v>
      </c>
      <c r="C68709" t="s">
        <v>48594</v>
      </c>
      <c r="D68709" t="s">
        <v>20732</v>
      </c>
      <c r="E68709" t="s">
        <v>117713</v>
      </c>
      <c r="F68709" t="s">
        <v>22</v>
      </c>
      <c r="G68709">
        <v>1</v>
      </c>
    </row>
    <row r="68710" spans="1:7" x14ac:dyDescent="0.25">
      <c r="A68710">
        <v>11632268</v>
      </c>
      <c r="B68710" t="s">
        <v>119761</v>
      </c>
      <c r="C68710" t="s">
        <v>119762</v>
      </c>
      <c r="D68710" t="s">
        <v>23102</v>
      </c>
      <c r="E68710" t="s">
        <v>117713</v>
      </c>
      <c r="F68710" t="s">
        <v>22</v>
      </c>
      <c r="G68710">
        <v>1</v>
      </c>
    </row>
    <row r="68711" spans="1:7" x14ac:dyDescent="0.25">
      <c r="A68711">
        <v>11632014</v>
      </c>
      <c r="B68711" t="s">
        <v>119763</v>
      </c>
      <c r="C68711" t="s">
        <v>119764</v>
      </c>
      <c r="D68711" t="s">
        <v>119765</v>
      </c>
      <c r="E68711" t="s">
        <v>117713</v>
      </c>
      <c r="F68711" t="s">
        <v>40</v>
      </c>
      <c r="G68711">
        <v>1</v>
      </c>
    </row>
    <row r="68712" spans="1:7" x14ac:dyDescent="0.25">
      <c r="A68712">
        <v>11631977</v>
      </c>
      <c r="B68712" t="s">
        <v>119766</v>
      </c>
      <c r="C68712" t="s">
        <v>119767</v>
      </c>
      <c r="D68712" t="s">
        <v>45758</v>
      </c>
      <c r="E68712" t="s">
        <v>117713</v>
      </c>
      <c r="F68712" t="s">
        <v>22</v>
      </c>
      <c r="G68712">
        <v>1</v>
      </c>
    </row>
    <row r="68713" spans="1:7" x14ac:dyDescent="0.25">
      <c r="A68713">
        <v>11632424</v>
      </c>
      <c r="B68713" t="s">
        <v>119768</v>
      </c>
      <c r="C68713" t="s">
        <v>119769</v>
      </c>
      <c r="D68713" t="s">
        <v>48703</v>
      </c>
      <c r="E68713" t="s">
        <v>117713</v>
      </c>
      <c r="F68713" t="s">
        <v>22</v>
      </c>
      <c r="G68713">
        <v>1</v>
      </c>
    </row>
    <row r="68714" spans="1:7" x14ac:dyDescent="0.25">
      <c r="A68714">
        <v>11632603</v>
      </c>
      <c r="B68714" t="s">
        <v>119770</v>
      </c>
      <c r="C68714" t="s">
        <v>55845</v>
      </c>
      <c r="D68714" t="s">
        <v>3546</v>
      </c>
      <c r="E68714" t="s">
        <v>117713</v>
      </c>
      <c r="F68714" t="s">
        <v>22</v>
      </c>
      <c r="G68714">
        <v>1</v>
      </c>
    </row>
    <row r="68715" spans="1:7" x14ac:dyDescent="0.25">
      <c r="A68715">
        <v>11632583</v>
      </c>
      <c r="B68715" t="s">
        <v>119771</v>
      </c>
      <c r="C68715" t="s">
        <v>119772</v>
      </c>
      <c r="D68715" t="s">
        <v>48458</v>
      </c>
      <c r="E68715" t="s">
        <v>117713</v>
      </c>
      <c r="F68715" t="s">
        <v>73</v>
      </c>
      <c r="G68715">
        <v>1</v>
      </c>
    </row>
    <row r="68716" spans="1:7" x14ac:dyDescent="0.25">
      <c r="A68716">
        <v>11632637</v>
      </c>
      <c r="B68716" t="s">
        <v>119773</v>
      </c>
      <c r="C68716" t="s">
        <v>119774</v>
      </c>
      <c r="D68716" t="s">
        <v>14554</v>
      </c>
      <c r="E68716" t="s">
        <v>117713</v>
      </c>
      <c r="F68716" t="s">
        <v>13</v>
      </c>
      <c r="G68716">
        <v>1</v>
      </c>
    </row>
    <row r="68717" spans="1:7" x14ac:dyDescent="0.25">
      <c r="A68717">
        <v>11632792</v>
      </c>
      <c r="B68717" t="s">
        <v>119775</v>
      </c>
      <c r="C68717" t="s">
        <v>119776</v>
      </c>
      <c r="D68717" t="s">
        <v>13908</v>
      </c>
      <c r="E68717" t="s">
        <v>117713</v>
      </c>
      <c r="F68717" t="s">
        <v>22</v>
      </c>
      <c r="G68717">
        <v>1</v>
      </c>
    </row>
    <row r="68718" spans="1:7" x14ac:dyDescent="0.25">
      <c r="A68718">
        <v>11632803</v>
      </c>
      <c r="B68718" t="s">
        <v>119777</v>
      </c>
      <c r="C68718" t="s">
        <v>119778</v>
      </c>
      <c r="D68718" t="s">
        <v>4396</v>
      </c>
      <c r="E68718" t="s">
        <v>117713</v>
      </c>
      <c r="F68718" t="s">
        <v>73</v>
      </c>
      <c r="G68718">
        <v>1</v>
      </c>
    </row>
    <row r="68719" spans="1:7" x14ac:dyDescent="0.25">
      <c r="A68719">
        <v>11632719</v>
      </c>
      <c r="B68719" t="s">
        <v>119779</v>
      </c>
      <c r="C68719" t="s">
        <v>24346</v>
      </c>
      <c r="D68719" t="s">
        <v>54104</v>
      </c>
      <c r="E68719" t="s">
        <v>117713</v>
      </c>
      <c r="F68719" t="s">
        <v>22</v>
      </c>
      <c r="G68719">
        <v>1</v>
      </c>
    </row>
    <row r="68720" spans="1:7" x14ac:dyDescent="0.25">
      <c r="A68720">
        <v>11632763</v>
      </c>
      <c r="B68720" t="s">
        <v>119780</v>
      </c>
      <c r="C68720" t="s">
        <v>119781</v>
      </c>
      <c r="D68720" t="s">
        <v>10770</v>
      </c>
      <c r="E68720" t="s">
        <v>117713</v>
      </c>
      <c r="F68720" t="s">
        <v>22</v>
      </c>
      <c r="G68720">
        <v>1</v>
      </c>
    </row>
    <row r="68721" spans="1:7" x14ac:dyDescent="0.25">
      <c r="A68721">
        <v>11632730</v>
      </c>
      <c r="B68721" t="s">
        <v>119782</v>
      </c>
      <c r="C68721" t="s">
        <v>119783</v>
      </c>
      <c r="D68721" t="s">
        <v>5805</v>
      </c>
      <c r="E68721" t="s">
        <v>117713</v>
      </c>
      <c r="F68721" t="s">
        <v>22</v>
      </c>
      <c r="G68721">
        <v>1</v>
      </c>
    </row>
    <row r="68722" spans="1:7" x14ac:dyDescent="0.25">
      <c r="A68722">
        <v>11632276</v>
      </c>
      <c r="B68722" t="s">
        <v>119784</v>
      </c>
      <c r="C68722" t="s">
        <v>119785</v>
      </c>
      <c r="D68722" t="s">
        <v>3635</v>
      </c>
      <c r="E68722" t="s">
        <v>117713</v>
      </c>
      <c r="F68722" t="s">
        <v>22</v>
      </c>
      <c r="G68722">
        <v>1</v>
      </c>
    </row>
    <row r="68723" spans="1:7" x14ac:dyDescent="0.25">
      <c r="A68723">
        <v>11631828</v>
      </c>
      <c r="B68723" t="s">
        <v>119786</v>
      </c>
      <c r="C68723" t="s">
        <v>24360</v>
      </c>
      <c r="D68723" t="s">
        <v>4274</v>
      </c>
      <c r="E68723" t="s">
        <v>117713</v>
      </c>
      <c r="F68723" t="s">
        <v>73</v>
      </c>
      <c r="G68723">
        <v>1</v>
      </c>
    </row>
    <row r="68724" spans="1:7" x14ac:dyDescent="0.25">
      <c r="A68724">
        <v>11631907</v>
      </c>
      <c r="B68724" t="s">
        <v>119787</v>
      </c>
      <c r="C68724" t="s">
        <v>119788</v>
      </c>
      <c r="D68724" t="s">
        <v>8495</v>
      </c>
      <c r="E68724" t="s">
        <v>117713</v>
      </c>
      <c r="F68724" t="s">
        <v>40</v>
      </c>
      <c r="G68724">
        <v>1</v>
      </c>
    </row>
    <row r="68725" spans="1:7" x14ac:dyDescent="0.25">
      <c r="A68725">
        <v>11631891</v>
      </c>
      <c r="B68725" t="s">
        <v>119789</v>
      </c>
      <c r="C68725" t="s">
        <v>119790</v>
      </c>
      <c r="D68725" t="s">
        <v>5176</v>
      </c>
      <c r="E68725" t="s">
        <v>117713</v>
      </c>
      <c r="F68725" t="s">
        <v>22</v>
      </c>
      <c r="G68725">
        <v>1</v>
      </c>
    </row>
    <row r="68726" spans="1:7" x14ac:dyDescent="0.25">
      <c r="A68726">
        <v>11265245</v>
      </c>
      <c r="B68726" t="s">
        <v>119791</v>
      </c>
      <c r="C68726" t="s">
        <v>119792</v>
      </c>
      <c r="D68726" t="s">
        <v>38755</v>
      </c>
      <c r="E68726" t="s">
        <v>117713</v>
      </c>
      <c r="F68726" t="s">
        <v>22</v>
      </c>
      <c r="G68726">
        <v>1</v>
      </c>
    </row>
    <row r="68727" spans="1:7" x14ac:dyDescent="0.25">
      <c r="A68727">
        <v>11265588</v>
      </c>
      <c r="B68727" t="s">
        <v>119793</v>
      </c>
      <c r="C68727" t="s">
        <v>119794</v>
      </c>
      <c r="D68727" t="s">
        <v>10655</v>
      </c>
      <c r="E68727" t="s">
        <v>117713</v>
      </c>
      <c r="F68727" t="s">
        <v>22</v>
      </c>
      <c r="G68727">
        <v>1</v>
      </c>
    </row>
    <row r="68728" spans="1:7" x14ac:dyDescent="0.25">
      <c r="A68728">
        <v>11265896</v>
      </c>
      <c r="B68728" t="s">
        <v>119795</v>
      </c>
      <c r="C68728" t="s">
        <v>51553</v>
      </c>
      <c r="D68728" t="s">
        <v>3929</v>
      </c>
      <c r="E68728" t="s">
        <v>117713</v>
      </c>
      <c r="F68728" t="s">
        <v>22</v>
      </c>
      <c r="G68728">
        <v>1</v>
      </c>
    </row>
    <row r="68729" spans="1:7" x14ac:dyDescent="0.25">
      <c r="A68729">
        <v>11265975</v>
      </c>
      <c r="B68729" t="s">
        <v>119796</v>
      </c>
      <c r="C68729" t="s">
        <v>119797</v>
      </c>
      <c r="D68729" t="s">
        <v>14182</v>
      </c>
      <c r="E68729" t="s">
        <v>117713</v>
      </c>
      <c r="F68729" t="s">
        <v>83</v>
      </c>
      <c r="G68729">
        <v>1</v>
      </c>
    </row>
    <row r="68730" spans="1:7" x14ac:dyDescent="0.25">
      <c r="A68730">
        <v>11265903</v>
      </c>
      <c r="B68730" t="s">
        <v>119798</v>
      </c>
      <c r="C68730" t="s">
        <v>119799</v>
      </c>
      <c r="D68730" t="s">
        <v>3954</v>
      </c>
      <c r="E68730" t="s">
        <v>117713</v>
      </c>
      <c r="F68730" t="s">
        <v>22</v>
      </c>
      <c r="G68730">
        <v>1</v>
      </c>
    </row>
    <row r="68731" spans="1:7" x14ac:dyDescent="0.25">
      <c r="A68731">
        <v>11265960</v>
      </c>
      <c r="B68731" t="s">
        <v>119800</v>
      </c>
      <c r="C68731" t="s">
        <v>24417</v>
      </c>
      <c r="D68731" t="s">
        <v>18712</v>
      </c>
      <c r="E68731" t="s">
        <v>117713</v>
      </c>
      <c r="F68731" t="s">
        <v>1381</v>
      </c>
      <c r="G68731">
        <v>1</v>
      </c>
    </row>
    <row r="68732" spans="1:7" x14ac:dyDescent="0.25">
      <c r="A68732">
        <v>11266000</v>
      </c>
      <c r="B68732" t="s">
        <v>119801</v>
      </c>
      <c r="C68732" t="s">
        <v>119802</v>
      </c>
      <c r="D68732" t="s">
        <v>48428</v>
      </c>
      <c r="E68732" t="s">
        <v>117713</v>
      </c>
      <c r="F68732" t="s">
        <v>13</v>
      </c>
      <c r="G68732">
        <v>1</v>
      </c>
    </row>
    <row r="68733" spans="1:7" x14ac:dyDescent="0.25">
      <c r="A68733">
        <v>11632818</v>
      </c>
      <c r="B68733" t="s">
        <v>119803</v>
      </c>
      <c r="C68733" t="s">
        <v>119804</v>
      </c>
      <c r="D68733" t="s">
        <v>4134</v>
      </c>
      <c r="E68733" t="s">
        <v>117713</v>
      </c>
      <c r="F68733" t="s">
        <v>22</v>
      </c>
      <c r="G68733">
        <v>1</v>
      </c>
    </row>
    <row r="68734" spans="1:7" x14ac:dyDescent="0.25">
      <c r="A68734">
        <v>11632966</v>
      </c>
      <c r="B68734" t="s">
        <v>119805</v>
      </c>
      <c r="C68734" t="s">
        <v>119806</v>
      </c>
      <c r="D68734" t="s">
        <v>709</v>
      </c>
      <c r="E68734" t="s">
        <v>117713</v>
      </c>
      <c r="F68734" t="s">
        <v>25</v>
      </c>
      <c r="G68734">
        <v>1</v>
      </c>
    </row>
    <row r="68735" spans="1:7" x14ac:dyDescent="0.25">
      <c r="A68735">
        <v>11632901</v>
      </c>
      <c r="B68735" t="s">
        <v>119807</v>
      </c>
      <c r="C68735" t="s">
        <v>119808</v>
      </c>
      <c r="D68735" t="s">
        <v>119809</v>
      </c>
      <c r="E68735" t="s">
        <v>117713</v>
      </c>
      <c r="F68735" t="s">
        <v>25</v>
      </c>
      <c r="G68735">
        <v>1</v>
      </c>
    </row>
    <row r="68736" spans="1:7" x14ac:dyDescent="0.25">
      <c r="A68736">
        <v>11633480</v>
      </c>
      <c r="B68736" t="s">
        <v>119810</v>
      </c>
      <c r="C68736" t="s">
        <v>119811</v>
      </c>
      <c r="D68736" t="s">
        <v>70960</v>
      </c>
      <c r="E68736" t="s">
        <v>117713</v>
      </c>
      <c r="F68736" t="s">
        <v>13</v>
      </c>
      <c r="G68736">
        <v>1</v>
      </c>
    </row>
    <row r="68737" spans="1:7" x14ac:dyDescent="0.25">
      <c r="A68737">
        <v>11633615</v>
      </c>
      <c r="B68737" t="s">
        <v>119812</v>
      </c>
      <c r="C68737" t="s">
        <v>103177</v>
      </c>
      <c r="D68737" t="s">
        <v>29896</v>
      </c>
      <c r="E68737" t="s">
        <v>117713</v>
      </c>
      <c r="F68737" t="s">
        <v>22</v>
      </c>
      <c r="G68737">
        <v>1</v>
      </c>
    </row>
    <row r="68738" spans="1:7" x14ac:dyDescent="0.25">
      <c r="A68738">
        <v>11633650</v>
      </c>
      <c r="B68738" t="s">
        <v>119813</v>
      </c>
      <c r="C68738" t="s">
        <v>119814</v>
      </c>
      <c r="D68738" t="s">
        <v>40562</v>
      </c>
      <c r="E68738" t="s">
        <v>117713</v>
      </c>
      <c r="F68738" t="s">
        <v>25</v>
      </c>
      <c r="G68738">
        <v>1</v>
      </c>
    </row>
    <row r="68739" spans="1:7" x14ac:dyDescent="0.25">
      <c r="A68739">
        <v>11633130</v>
      </c>
      <c r="B68739" t="s">
        <v>119815</v>
      </c>
      <c r="C68739" t="s">
        <v>119816</v>
      </c>
      <c r="D68739" t="s">
        <v>43308</v>
      </c>
      <c r="E68739" t="s">
        <v>117713</v>
      </c>
      <c r="F68739" t="s">
        <v>25</v>
      </c>
      <c r="G68739">
        <v>1</v>
      </c>
    </row>
    <row r="68740" spans="1:7" x14ac:dyDescent="0.25">
      <c r="A68740">
        <v>11632783</v>
      </c>
      <c r="B68740" t="s">
        <v>119817</v>
      </c>
      <c r="C68740" t="s">
        <v>119818</v>
      </c>
      <c r="D68740" t="s">
        <v>19802</v>
      </c>
      <c r="E68740" t="s">
        <v>117713</v>
      </c>
      <c r="F68740" t="s">
        <v>19</v>
      </c>
      <c r="G68740">
        <v>1</v>
      </c>
    </row>
    <row r="68741" spans="1:7" x14ac:dyDescent="0.25">
      <c r="A68741">
        <v>11633269</v>
      </c>
      <c r="B68741" t="s">
        <v>119819</v>
      </c>
      <c r="C68741" t="s">
        <v>119820</v>
      </c>
      <c r="D68741" t="s">
        <v>13137</v>
      </c>
      <c r="E68741" t="s">
        <v>117713</v>
      </c>
      <c r="F68741" t="s">
        <v>83</v>
      </c>
      <c r="G68741">
        <v>1</v>
      </c>
    </row>
    <row r="68742" spans="1:7" x14ac:dyDescent="0.25">
      <c r="A68742">
        <v>11266146</v>
      </c>
      <c r="B68742" t="s">
        <v>119821</v>
      </c>
      <c r="C68742" t="s">
        <v>119822</v>
      </c>
      <c r="D68742" t="s">
        <v>119823</v>
      </c>
      <c r="E68742" t="s">
        <v>117713</v>
      </c>
      <c r="F68742" t="s">
        <v>22</v>
      </c>
      <c r="G68742">
        <v>1</v>
      </c>
    </row>
    <row r="68743" spans="1:7" x14ac:dyDescent="0.25">
      <c r="A68743">
        <v>11266650</v>
      </c>
      <c r="B68743" t="s">
        <v>119824</v>
      </c>
      <c r="C68743" t="s">
        <v>119825</v>
      </c>
      <c r="D68743" t="s">
        <v>671</v>
      </c>
      <c r="E68743" t="s">
        <v>117713</v>
      </c>
      <c r="F68743" t="s">
        <v>22</v>
      </c>
      <c r="G68743">
        <v>1</v>
      </c>
    </row>
    <row r="68744" spans="1:7" x14ac:dyDescent="0.25">
      <c r="A68744">
        <v>11266718</v>
      </c>
      <c r="B68744" t="s">
        <v>119826</v>
      </c>
      <c r="C68744" t="s">
        <v>119827</v>
      </c>
      <c r="D68744" t="s">
        <v>15861</v>
      </c>
      <c r="E68744" t="s">
        <v>117713</v>
      </c>
      <c r="F68744" t="s">
        <v>22</v>
      </c>
      <c r="G68744">
        <v>1</v>
      </c>
    </row>
    <row r="68745" spans="1:7" x14ac:dyDescent="0.25">
      <c r="A68745">
        <v>11266681</v>
      </c>
      <c r="B68745" t="s">
        <v>119828</v>
      </c>
      <c r="C68745" t="s">
        <v>119829</v>
      </c>
      <c r="D68745" t="s">
        <v>12572</v>
      </c>
      <c r="E68745" t="s">
        <v>117713</v>
      </c>
      <c r="F68745" t="s">
        <v>22</v>
      </c>
      <c r="G68745">
        <v>1</v>
      </c>
    </row>
    <row r="68746" spans="1:7" x14ac:dyDescent="0.25">
      <c r="A68746">
        <v>11266712</v>
      </c>
      <c r="B68746" t="s">
        <v>119830</v>
      </c>
      <c r="C68746" t="s">
        <v>69992</v>
      </c>
      <c r="D68746" t="s">
        <v>30135</v>
      </c>
      <c r="E68746" t="s">
        <v>117713</v>
      </c>
      <c r="F68746" t="s">
        <v>13</v>
      </c>
      <c r="G68746">
        <v>1</v>
      </c>
    </row>
    <row r="68747" spans="1:7" x14ac:dyDescent="0.25">
      <c r="A68747">
        <v>11266753</v>
      </c>
      <c r="B68747" t="s">
        <v>119831</v>
      </c>
      <c r="C68747" t="s">
        <v>119832</v>
      </c>
      <c r="D68747" t="s">
        <v>119833</v>
      </c>
      <c r="E68747" t="s">
        <v>117713</v>
      </c>
      <c r="F68747" t="s">
        <v>22</v>
      </c>
      <c r="G68747">
        <v>1</v>
      </c>
    </row>
    <row r="68748" spans="1:7" x14ac:dyDescent="0.25">
      <c r="A68748">
        <v>11266060</v>
      </c>
      <c r="B68748" t="s">
        <v>119834</v>
      </c>
      <c r="C68748" t="s">
        <v>119835</v>
      </c>
      <c r="D68748" t="s">
        <v>47057</v>
      </c>
      <c r="E68748" t="s">
        <v>117713</v>
      </c>
      <c r="F68748" t="s">
        <v>22</v>
      </c>
      <c r="G68748">
        <v>1</v>
      </c>
    </row>
    <row r="68749" spans="1:7" x14ac:dyDescent="0.25">
      <c r="A68749">
        <v>11634286</v>
      </c>
      <c r="B68749" t="s">
        <v>119836</v>
      </c>
      <c r="C68749" t="s">
        <v>119837</v>
      </c>
      <c r="D68749" t="s">
        <v>119838</v>
      </c>
      <c r="E68749" t="s">
        <v>117713</v>
      </c>
      <c r="F68749" t="s">
        <v>22</v>
      </c>
      <c r="G68749">
        <v>1</v>
      </c>
    </row>
    <row r="68750" spans="1:7" x14ac:dyDescent="0.25">
      <c r="A68750">
        <v>11634383</v>
      </c>
      <c r="B68750" t="s">
        <v>119839</v>
      </c>
      <c r="C68750" t="s">
        <v>119840</v>
      </c>
      <c r="D68750" t="s">
        <v>61484</v>
      </c>
      <c r="E68750" t="s">
        <v>117713</v>
      </c>
      <c r="F68750" t="s">
        <v>22</v>
      </c>
      <c r="G68750">
        <v>1</v>
      </c>
    </row>
    <row r="68751" spans="1:7" x14ac:dyDescent="0.25">
      <c r="A68751">
        <v>11634543</v>
      </c>
      <c r="B68751" t="s">
        <v>119841</v>
      </c>
      <c r="C68751" t="s">
        <v>119842</v>
      </c>
      <c r="D68751" t="s">
        <v>7477</v>
      </c>
      <c r="E68751" t="s">
        <v>117713</v>
      </c>
      <c r="F68751" t="s">
        <v>22</v>
      </c>
      <c r="G68751">
        <v>1</v>
      </c>
    </row>
    <row r="68752" spans="1:7" x14ac:dyDescent="0.25">
      <c r="A68752">
        <v>11634704</v>
      </c>
      <c r="B68752" t="s">
        <v>119843</v>
      </c>
      <c r="C68752" t="s">
        <v>119844</v>
      </c>
      <c r="D68752" t="s">
        <v>11013</v>
      </c>
      <c r="E68752" t="s">
        <v>117713</v>
      </c>
      <c r="F68752" t="s">
        <v>22</v>
      </c>
      <c r="G68752">
        <v>1</v>
      </c>
    </row>
    <row r="68753" spans="1:7" x14ac:dyDescent="0.25">
      <c r="A68753">
        <v>11634667</v>
      </c>
      <c r="B68753" t="s">
        <v>119845</v>
      </c>
      <c r="C68753" t="s">
        <v>119846</v>
      </c>
      <c r="D68753" t="s">
        <v>39681</v>
      </c>
      <c r="E68753" t="s">
        <v>117713</v>
      </c>
      <c r="F68753" t="s">
        <v>186</v>
      </c>
      <c r="G68753">
        <v>1</v>
      </c>
    </row>
    <row r="68754" spans="1:7" x14ac:dyDescent="0.25">
      <c r="A68754">
        <v>11634722</v>
      </c>
      <c r="B68754" t="s">
        <v>119847</v>
      </c>
      <c r="C68754" t="s">
        <v>119848</v>
      </c>
      <c r="D68754" t="s">
        <v>119849</v>
      </c>
      <c r="E68754" t="s">
        <v>117713</v>
      </c>
      <c r="F68754" t="s">
        <v>73</v>
      </c>
      <c r="G68754">
        <v>1</v>
      </c>
    </row>
    <row r="68755" spans="1:7" x14ac:dyDescent="0.25">
      <c r="A68755">
        <v>11634278</v>
      </c>
      <c r="B68755" t="s">
        <v>119850</v>
      </c>
      <c r="C68755" t="s">
        <v>119851</v>
      </c>
      <c r="D68755" t="s">
        <v>119852</v>
      </c>
      <c r="E68755" t="s">
        <v>117713</v>
      </c>
      <c r="F68755" t="s">
        <v>22</v>
      </c>
      <c r="G68755">
        <v>1</v>
      </c>
    </row>
    <row r="68756" spans="1:7" x14ac:dyDescent="0.25">
      <c r="A68756">
        <v>11634204</v>
      </c>
      <c r="B68756" t="s">
        <v>119853</v>
      </c>
      <c r="C68756" t="s">
        <v>119854</v>
      </c>
      <c r="D68756" t="s">
        <v>28705</v>
      </c>
      <c r="E68756" t="s">
        <v>117713</v>
      </c>
      <c r="F68756" t="s">
        <v>13</v>
      </c>
      <c r="G68756">
        <v>1</v>
      </c>
    </row>
    <row r="68757" spans="1:7" x14ac:dyDescent="0.25">
      <c r="A68757">
        <v>11266790</v>
      </c>
      <c r="B68757" t="s">
        <v>119855</v>
      </c>
      <c r="C68757" t="s">
        <v>119856</v>
      </c>
      <c r="D68757" t="s">
        <v>4125</v>
      </c>
      <c r="E68757" t="s">
        <v>117713</v>
      </c>
      <c r="F68757" t="s">
        <v>22</v>
      </c>
      <c r="G68757">
        <v>1</v>
      </c>
    </row>
    <row r="68758" spans="1:7" x14ac:dyDescent="0.25">
      <c r="A68758">
        <v>11267376</v>
      </c>
      <c r="B68758" t="s">
        <v>119857</v>
      </c>
      <c r="C68758" t="s">
        <v>119858</v>
      </c>
      <c r="D68758" t="s">
        <v>13296</v>
      </c>
      <c r="E68758" t="s">
        <v>117713</v>
      </c>
      <c r="F68758" t="s">
        <v>83</v>
      </c>
      <c r="G68758">
        <v>1</v>
      </c>
    </row>
    <row r="68759" spans="1:7" x14ac:dyDescent="0.25">
      <c r="A68759">
        <v>11266778</v>
      </c>
      <c r="B68759" t="s">
        <v>119859</v>
      </c>
      <c r="C68759" t="s">
        <v>119860</v>
      </c>
      <c r="D68759" t="s">
        <v>17620</v>
      </c>
      <c r="E68759" t="s">
        <v>117713</v>
      </c>
      <c r="F68759" t="s">
        <v>40</v>
      </c>
      <c r="G68759">
        <v>1</v>
      </c>
    </row>
    <row r="68760" spans="1:7" x14ac:dyDescent="0.25">
      <c r="A68760">
        <v>11267761</v>
      </c>
      <c r="B68760" t="s">
        <v>119861</v>
      </c>
      <c r="C68760" t="s">
        <v>119862</v>
      </c>
      <c r="D68760" t="s">
        <v>7461</v>
      </c>
      <c r="E68760" t="s">
        <v>117713</v>
      </c>
      <c r="F68760" t="s">
        <v>73</v>
      </c>
      <c r="G68760">
        <v>1</v>
      </c>
    </row>
    <row r="68761" spans="1:7" x14ac:dyDescent="0.25">
      <c r="A68761">
        <v>11267739</v>
      </c>
      <c r="B68761" t="s">
        <v>119863</v>
      </c>
      <c r="C68761" t="s">
        <v>119864</v>
      </c>
      <c r="D68761" t="s">
        <v>16916</v>
      </c>
      <c r="E68761" t="s">
        <v>117713</v>
      </c>
      <c r="F68761" t="s">
        <v>22</v>
      </c>
      <c r="G68761">
        <v>1</v>
      </c>
    </row>
    <row r="68762" spans="1:7" x14ac:dyDescent="0.25">
      <c r="A68762">
        <v>11267702</v>
      </c>
      <c r="B68762" t="s">
        <v>119865</v>
      </c>
      <c r="C68762" t="s">
        <v>119866</v>
      </c>
      <c r="D68762" t="s">
        <v>1962</v>
      </c>
      <c r="E68762" t="s">
        <v>117713</v>
      </c>
      <c r="F68762" t="s">
        <v>13</v>
      </c>
      <c r="G68762">
        <v>1</v>
      </c>
    </row>
    <row r="68763" spans="1:7" x14ac:dyDescent="0.25">
      <c r="A68763">
        <v>11267261</v>
      </c>
      <c r="B68763" t="s">
        <v>119867</v>
      </c>
      <c r="C68763" t="s">
        <v>119868</v>
      </c>
      <c r="D68763" t="s">
        <v>16370</v>
      </c>
      <c r="E68763" t="s">
        <v>117713</v>
      </c>
      <c r="F68763" t="s">
        <v>13</v>
      </c>
      <c r="G68763">
        <v>1</v>
      </c>
    </row>
    <row r="68764" spans="1:7" x14ac:dyDescent="0.25">
      <c r="A68764">
        <v>11266807</v>
      </c>
      <c r="B68764" t="s">
        <v>119869</v>
      </c>
      <c r="C68764" t="s">
        <v>119870</v>
      </c>
      <c r="D68764" t="s">
        <v>42366</v>
      </c>
      <c r="E68764" t="s">
        <v>117713</v>
      </c>
      <c r="F68764" t="s">
        <v>22</v>
      </c>
      <c r="G68764">
        <v>1</v>
      </c>
    </row>
    <row r="68765" spans="1:7" x14ac:dyDescent="0.25">
      <c r="A68765">
        <v>11635536</v>
      </c>
      <c r="B68765" t="s">
        <v>119871</v>
      </c>
      <c r="C68765" t="s">
        <v>119872</v>
      </c>
      <c r="D68765" t="s">
        <v>763</v>
      </c>
      <c r="E68765" t="s">
        <v>117713</v>
      </c>
      <c r="F68765" t="s">
        <v>22</v>
      </c>
      <c r="G68765">
        <v>1</v>
      </c>
    </row>
    <row r="68766" spans="1:7" x14ac:dyDescent="0.25">
      <c r="A68766">
        <v>11635242</v>
      </c>
      <c r="B68766" t="s">
        <v>119873</v>
      </c>
      <c r="C68766" t="s">
        <v>119874</v>
      </c>
      <c r="D68766" t="s">
        <v>30231</v>
      </c>
      <c r="E68766" t="s">
        <v>117713</v>
      </c>
      <c r="F68766" t="s">
        <v>22</v>
      </c>
      <c r="G68766">
        <v>1</v>
      </c>
    </row>
    <row r="68767" spans="1:7" x14ac:dyDescent="0.25">
      <c r="A68767">
        <v>11635231</v>
      </c>
      <c r="B68767" t="s">
        <v>119875</v>
      </c>
      <c r="C68767" t="s">
        <v>119876</v>
      </c>
      <c r="D68767" t="s">
        <v>12588</v>
      </c>
      <c r="E68767" t="s">
        <v>117713</v>
      </c>
      <c r="F68767" t="s">
        <v>296</v>
      </c>
      <c r="G68767">
        <v>1</v>
      </c>
    </row>
    <row r="68768" spans="1:7" x14ac:dyDescent="0.25">
      <c r="A68768">
        <v>11635235</v>
      </c>
      <c r="B68768" t="s">
        <v>119877</v>
      </c>
      <c r="C68768" t="s">
        <v>119878</v>
      </c>
      <c r="D68768" t="s">
        <v>9167</v>
      </c>
      <c r="E68768" t="s">
        <v>117713</v>
      </c>
      <c r="F68768" t="s">
        <v>22</v>
      </c>
      <c r="G68768">
        <v>1</v>
      </c>
    </row>
    <row r="68769" spans="1:7" x14ac:dyDescent="0.25">
      <c r="A68769">
        <v>11634802</v>
      </c>
      <c r="B68769" t="s">
        <v>119879</v>
      </c>
      <c r="C68769" t="s">
        <v>101070</v>
      </c>
      <c r="D68769" t="s">
        <v>119880</v>
      </c>
      <c r="E68769" t="s">
        <v>117713</v>
      </c>
      <c r="F68769" t="s">
        <v>22</v>
      </c>
      <c r="G68769">
        <v>1</v>
      </c>
    </row>
    <row r="68770" spans="1:7" x14ac:dyDescent="0.25">
      <c r="A68770">
        <v>11635614</v>
      </c>
      <c r="B68770" t="s">
        <v>119881</v>
      </c>
      <c r="C68770" t="s">
        <v>119882</v>
      </c>
      <c r="D68770" t="s">
        <v>119883</v>
      </c>
      <c r="E68770" t="s">
        <v>117713</v>
      </c>
      <c r="F68770" t="s">
        <v>22</v>
      </c>
      <c r="G68770">
        <v>1</v>
      </c>
    </row>
    <row r="68771" spans="1:7" x14ac:dyDescent="0.25">
      <c r="A68771">
        <v>11635033</v>
      </c>
      <c r="B68771" t="s">
        <v>119884</v>
      </c>
      <c r="C68771" t="s">
        <v>119885</v>
      </c>
      <c r="D68771" t="s">
        <v>12411</v>
      </c>
      <c r="E68771" t="s">
        <v>117713</v>
      </c>
      <c r="F68771" t="s">
        <v>13</v>
      </c>
      <c r="G68771">
        <v>1</v>
      </c>
    </row>
    <row r="68772" spans="1:7" x14ac:dyDescent="0.25">
      <c r="A68772">
        <v>11634992</v>
      </c>
      <c r="B68772" t="s">
        <v>119886</v>
      </c>
      <c r="C68772" t="s">
        <v>61849</v>
      </c>
      <c r="D68772" t="s">
        <v>34734</v>
      </c>
      <c r="E68772" t="s">
        <v>117713</v>
      </c>
      <c r="F68772" t="s">
        <v>22</v>
      </c>
      <c r="G68772">
        <v>1</v>
      </c>
    </row>
    <row r="68773" spans="1:7" x14ac:dyDescent="0.25">
      <c r="A68773">
        <v>11635788</v>
      </c>
      <c r="B68773" t="s">
        <v>119887</v>
      </c>
      <c r="C68773" t="s">
        <v>119888</v>
      </c>
      <c r="D68773" t="s">
        <v>64682</v>
      </c>
      <c r="E68773" t="s">
        <v>117713</v>
      </c>
      <c r="F68773" t="s">
        <v>22</v>
      </c>
      <c r="G68773">
        <v>1</v>
      </c>
    </row>
    <row r="68774" spans="1:7" x14ac:dyDescent="0.25">
      <c r="A68774">
        <v>11635183</v>
      </c>
      <c r="B68774" t="s">
        <v>119889</v>
      </c>
      <c r="C68774" t="s">
        <v>119890</v>
      </c>
      <c r="D68774" t="s">
        <v>148</v>
      </c>
      <c r="E68774" t="s">
        <v>117713</v>
      </c>
      <c r="F68774" t="s">
        <v>13</v>
      </c>
      <c r="G68774">
        <v>1</v>
      </c>
    </row>
    <row r="68775" spans="1:7" x14ac:dyDescent="0.25">
      <c r="A68775">
        <v>11268304</v>
      </c>
      <c r="B68775" t="s">
        <v>119891</v>
      </c>
      <c r="C68775" t="s">
        <v>119892</v>
      </c>
      <c r="D68775" t="s">
        <v>20271</v>
      </c>
      <c r="E68775" t="s">
        <v>117713</v>
      </c>
      <c r="F68775" t="s">
        <v>22</v>
      </c>
      <c r="G68775">
        <v>1</v>
      </c>
    </row>
    <row r="68776" spans="1:7" x14ac:dyDescent="0.25">
      <c r="A68776">
        <v>11268724</v>
      </c>
      <c r="B68776" t="s">
        <v>119893</v>
      </c>
      <c r="C68776" t="s">
        <v>119894</v>
      </c>
      <c r="D68776" t="s">
        <v>10665</v>
      </c>
      <c r="E68776" t="s">
        <v>117713</v>
      </c>
      <c r="F68776" t="s">
        <v>22</v>
      </c>
      <c r="G68776">
        <v>1</v>
      </c>
    </row>
    <row r="68777" spans="1:7" x14ac:dyDescent="0.25">
      <c r="A68777">
        <v>11268659</v>
      </c>
      <c r="B68777" t="s">
        <v>119895</v>
      </c>
      <c r="C68777" t="s">
        <v>93901</v>
      </c>
      <c r="D68777" t="s">
        <v>33875</v>
      </c>
      <c r="E68777" t="s">
        <v>117713</v>
      </c>
      <c r="F68777" t="s">
        <v>22</v>
      </c>
      <c r="G68777">
        <v>1</v>
      </c>
    </row>
    <row r="68778" spans="1:7" x14ac:dyDescent="0.25">
      <c r="A68778">
        <v>11268792</v>
      </c>
      <c r="B68778" t="s">
        <v>119896</v>
      </c>
      <c r="C68778" t="s">
        <v>119897</v>
      </c>
      <c r="D68778" t="s">
        <v>10324</v>
      </c>
      <c r="E68778" t="s">
        <v>117713</v>
      </c>
      <c r="F68778" t="s">
        <v>22</v>
      </c>
      <c r="G68778">
        <v>1</v>
      </c>
    </row>
    <row r="68779" spans="1:7" x14ac:dyDescent="0.25">
      <c r="A68779">
        <v>11267788</v>
      </c>
      <c r="B68779" t="s">
        <v>119898</v>
      </c>
      <c r="C68779" t="s">
        <v>119899</v>
      </c>
      <c r="D68779" t="s">
        <v>13668</v>
      </c>
      <c r="E68779" t="s">
        <v>117713</v>
      </c>
      <c r="F68779" t="s">
        <v>296</v>
      </c>
      <c r="G68779">
        <v>1</v>
      </c>
    </row>
    <row r="68780" spans="1:7" x14ac:dyDescent="0.25">
      <c r="A68780">
        <v>11636580</v>
      </c>
      <c r="B68780" t="s">
        <v>119900</v>
      </c>
      <c r="C68780" t="s">
        <v>119901</v>
      </c>
      <c r="D68780" t="s">
        <v>116341</v>
      </c>
      <c r="E68780" t="s">
        <v>117713</v>
      </c>
      <c r="F68780" t="s">
        <v>22</v>
      </c>
      <c r="G68780">
        <v>1</v>
      </c>
    </row>
    <row r="68781" spans="1:7" x14ac:dyDescent="0.25">
      <c r="A68781">
        <v>11636855</v>
      </c>
      <c r="B68781" t="s">
        <v>119902</v>
      </c>
      <c r="C68781" t="s">
        <v>119903</v>
      </c>
      <c r="D68781" t="s">
        <v>4036</v>
      </c>
      <c r="E68781" t="s">
        <v>117713</v>
      </c>
      <c r="F68781" t="s">
        <v>22</v>
      </c>
      <c r="G68781">
        <v>1</v>
      </c>
    </row>
    <row r="68782" spans="1:7" x14ac:dyDescent="0.25">
      <c r="A68782">
        <v>11636838</v>
      </c>
      <c r="B68782" t="s">
        <v>119904</v>
      </c>
      <c r="C68782" t="s">
        <v>119905</v>
      </c>
      <c r="D68782" t="s">
        <v>12126</v>
      </c>
      <c r="E68782" t="s">
        <v>117713</v>
      </c>
      <c r="F68782" t="s">
        <v>22</v>
      </c>
      <c r="G68782">
        <v>1</v>
      </c>
    </row>
    <row r="68783" spans="1:7" x14ac:dyDescent="0.25">
      <c r="A68783">
        <v>11636681</v>
      </c>
      <c r="B68783" t="s">
        <v>119906</v>
      </c>
      <c r="C68783" t="s">
        <v>119907</v>
      </c>
      <c r="D68783" t="s">
        <v>18230</v>
      </c>
      <c r="E68783" t="s">
        <v>117713</v>
      </c>
      <c r="F68783" t="s">
        <v>25</v>
      </c>
      <c r="G68783">
        <v>1</v>
      </c>
    </row>
    <row r="68784" spans="1:7" x14ac:dyDescent="0.25">
      <c r="A68784">
        <v>11636760</v>
      </c>
      <c r="B68784" t="s">
        <v>119908</v>
      </c>
      <c r="C68784" t="s">
        <v>119907</v>
      </c>
      <c r="D68784" t="s">
        <v>49050</v>
      </c>
      <c r="E68784" t="s">
        <v>117713</v>
      </c>
      <c r="F68784" t="s">
        <v>22</v>
      </c>
      <c r="G68784">
        <v>1</v>
      </c>
    </row>
    <row r="68785" spans="1:7" x14ac:dyDescent="0.25">
      <c r="A68785">
        <v>11636234</v>
      </c>
      <c r="B68785" t="s">
        <v>119909</v>
      </c>
      <c r="C68785" t="s">
        <v>119910</v>
      </c>
      <c r="D68785" t="s">
        <v>12001</v>
      </c>
      <c r="E68785" t="s">
        <v>117713</v>
      </c>
      <c r="F68785" t="s">
        <v>40</v>
      </c>
      <c r="G68785">
        <v>1</v>
      </c>
    </row>
    <row r="68786" spans="1:7" x14ac:dyDescent="0.25">
      <c r="A68786">
        <v>11636834</v>
      </c>
      <c r="B68786" t="s">
        <v>119911</v>
      </c>
      <c r="C68786" t="s">
        <v>119912</v>
      </c>
      <c r="D68786" t="s">
        <v>4659</v>
      </c>
      <c r="E68786" t="s">
        <v>117713</v>
      </c>
      <c r="F68786" t="s">
        <v>22</v>
      </c>
      <c r="G68786">
        <v>1</v>
      </c>
    </row>
    <row r="68787" spans="1:7" x14ac:dyDescent="0.25">
      <c r="A68787">
        <v>11636889</v>
      </c>
      <c r="B68787" t="s">
        <v>119913</v>
      </c>
      <c r="C68787" t="s">
        <v>119914</v>
      </c>
      <c r="D68787" t="s">
        <v>9774</v>
      </c>
      <c r="E68787" t="s">
        <v>117713</v>
      </c>
      <c r="F68787" t="s">
        <v>22</v>
      </c>
      <c r="G68787">
        <v>1</v>
      </c>
    </row>
    <row r="68788" spans="1:7" x14ac:dyDescent="0.25">
      <c r="A68788">
        <v>11636871</v>
      </c>
      <c r="B68788" t="s">
        <v>119915</v>
      </c>
      <c r="C68788" t="s">
        <v>24727</v>
      </c>
      <c r="D68788" t="s">
        <v>49227</v>
      </c>
      <c r="E68788" t="s">
        <v>117713</v>
      </c>
      <c r="F68788" t="s">
        <v>13</v>
      </c>
      <c r="G68788">
        <v>1</v>
      </c>
    </row>
    <row r="68789" spans="1:7" x14ac:dyDescent="0.25">
      <c r="A68789">
        <v>11635778</v>
      </c>
      <c r="B68789" t="s">
        <v>119916</v>
      </c>
      <c r="C68789" t="s">
        <v>119917</v>
      </c>
      <c r="D68789" t="s">
        <v>119918</v>
      </c>
      <c r="E68789" t="s">
        <v>117713</v>
      </c>
      <c r="F68789" t="s">
        <v>22</v>
      </c>
      <c r="G68789">
        <v>1</v>
      </c>
    </row>
    <row r="68790" spans="1:7" x14ac:dyDescent="0.25">
      <c r="A68790">
        <v>11635738</v>
      </c>
      <c r="B68790" t="s">
        <v>119919</v>
      </c>
      <c r="C68790" t="s">
        <v>119920</v>
      </c>
      <c r="D68790" t="s">
        <v>35121</v>
      </c>
      <c r="E68790" t="s">
        <v>117713</v>
      </c>
      <c r="F68790" t="s">
        <v>13</v>
      </c>
      <c r="G68790">
        <v>1</v>
      </c>
    </row>
    <row r="68791" spans="1:7" x14ac:dyDescent="0.25">
      <c r="A68791">
        <v>11636275</v>
      </c>
      <c r="B68791" t="s">
        <v>119921</v>
      </c>
      <c r="C68791" t="s">
        <v>119922</v>
      </c>
      <c r="D68791" t="s">
        <v>70332</v>
      </c>
      <c r="E68791" t="s">
        <v>117713</v>
      </c>
      <c r="F68791" t="s">
        <v>22</v>
      </c>
      <c r="G68791">
        <v>1</v>
      </c>
    </row>
    <row r="68792" spans="1:7" x14ac:dyDescent="0.25">
      <c r="A68792">
        <v>11635807</v>
      </c>
      <c r="B68792" t="s">
        <v>119923</v>
      </c>
      <c r="C68792" t="s">
        <v>119924</v>
      </c>
      <c r="D68792" t="s">
        <v>62582</v>
      </c>
      <c r="E68792" t="s">
        <v>117713</v>
      </c>
      <c r="F68792" t="s">
        <v>22</v>
      </c>
      <c r="G68792">
        <v>1</v>
      </c>
    </row>
    <row r="68793" spans="1:7" x14ac:dyDescent="0.25">
      <c r="A68793">
        <v>11269444</v>
      </c>
      <c r="B68793" t="s">
        <v>119925</v>
      </c>
      <c r="C68793" t="s">
        <v>119926</v>
      </c>
      <c r="D68793" t="s">
        <v>29989</v>
      </c>
      <c r="E68793" t="s">
        <v>117713</v>
      </c>
      <c r="F68793" t="s">
        <v>13</v>
      </c>
      <c r="G68793">
        <v>1</v>
      </c>
    </row>
    <row r="68794" spans="1:7" x14ac:dyDescent="0.25">
      <c r="A68794">
        <v>11269687</v>
      </c>
      <c r="B68794" t="s">
        <v>119927</v>
      </c>
      <c r="C68794" t="s">
        <v>93935</v>
      </c>
      <c r="D68794" t="s">
        <v>2127</v>
      </c>
      <c r="E68794" t="s">
        <v>117713</v>
      </c>
      <c r="F68794" t="s">
        <v>149</v>
      </c>
      <c r="G68794">
        <v>1</v>
      </c>
    </row>
    <row r="68795" spans="1:7" x14ac:dyDescent="0.25">
      <c r="A68795">
        <v>11269816</v>
      </c>
      <c r="B68795" t="s">
        <v>119928</v>
      </c>
      <c r="C68795" t="s">
        <v>119929</v>
      </c>
      <c r="D68795" t="s">
        <v>119930</v>
      </c>
      <c r="E68795" t="s">
        <v>117713</v>
      </c>
      <c r="F68795" t="s">
        <v>22</v>
      </c>
      <c r="G68795">
        <v>1</v>
      </c>
    </row>
    <row r="68796" spans="1:7" x14ac:dyDescent="0.25">
      <c r="A68796">
        <v>11269809</v>
      </c>
      <c r="B68796" t="s">
        <v>119931</v>
      </c>
      <c r="C68796" t="s">
        <v>119932</v>
      </c>
      <c r="D68796" t="s">
        <v>19964</v>
      </c>
      <c r="E68796" t="s">
        <v>117713</v>
      </c>
      <c r="F68796" t="s">
        <v>22</v>
      </c>
      <c r="G68796">
        <v>1</v>
      </c>
    </row>
    <row r="68797" spans="1:7" x14ac:dyDescent="0.25">
      <c r="A68797">
        <v>11269770</v>
      </c>
      <c r="B68797" t="s">
        <v>119933</v>
      </c>
      <c r="C68797" t="s">
        <v>119934</v>
      </c>
      <c r="D68797" t="s">
        <v>118</v>
      </c>
      <c r="E68797" t="s">
        <v>117713</v>
      </c>
      <c r="F68797" t="s">
        <v>13</v>
      </c>
      <c r="G68797">
        <v>1</v>
      </c>
    </row>
    <row r="68798" spans="1:7" x14ac:dyDescent="0.25">
      <c r="A68798">
        <v>11269216</v>
      </c>
      <c r="B68798" t="s">
        <v>119935</v>
      </c>
      <c r="C68798" t="s">
        <v>119936</v>
      </c>
      <c r="D68798" t="s">
        <v>119937</v>
      </c>
      <c r="E68798" t="s">
        <v>117713</v>
      </c>
      <c r="F68798" t="s">
        <v>22</v>
      </c>
      <c r="G68798">
        <v>1</v>
      </c>
    </row>
    <row r="68799" spans="1:7" x14ac:dyDescent="0.25">
      <c r="A68799">
        <v>11269810</v>
      </c>
      <c r="B68799" t="s">
        <v>119938</v>
      </c>
      <c r="C68799" t="s">
        <v>38414</v>
      </c>
      <c r="D68799" t="s">
        <v>35492</v>
      </c>
      <c r="E68799" t="s">
        <v>117713</v>
      </c>
      <c r="F68799" t="s">
        <v>13</v>
      </c>
      <c r="G68799">
        <v>1</v>
      </c>
    </row>
    <row r="68800" spans="1:7" x14ac:dyDescent="0.25">
      <c r="A68800">
        <v>11269776</v>
      </c>
      <c r="B68800" t="s">
        <v>119939</v>
      </c>
      <c r="C68800" t="s">
        <v>119940</v>
      </c>
      <c r="D68800" t="s">
        <v>18861</v>
      </c>
      <c r="E68800" t="s">
        <v>117713</v>
      </c>
      <c r="F68800" t="s">
        <v>13</v>
      </c>
      <c r="G68800">
        <v>1</v>
      </c>
    </row>
    <row r="68801" spans="1:7" x14ac:dyDescent="0.25">
      <c r="A68801">
        <v>11637603</v>
      </c>
      <c r="B68801" t="s">
        <v>119941</v>
      </c>
      <c r="C68801" t="s">
        <v>119942</v>
      </c>
      <c r="D68801" t="s">
        <v>16260</v>
      </c>
      <c r="E68801" t="s">
        <v>117713</v>
      </c>
      <c r="F68801" t="s">
        <v>22</v>
      </c>
      <c r="G68801">
        <v>1</v>
      </c>
    </row>
    <row r="68802" spans="1:7" x14ac:dyDescent="0.25">
      <c r="A68802">
        <v>11637952</v>
      </c>
      <c r="B68802" t="s">
        <v>119943</v>
      </c>
      <c r="C68802" t="s">
        <v>119944</v>
      </c>
      <c r="D68802" t="s">
        <v>53601</v>
      </c>
      <c r="E68802" t="s">
        <v>117713</v>
      </c>
      <c r="F68802" t="s">
        <v>22</v>
      </c>
      <c r="G68802">
        <v>1</v>
      </c>
    </row>
    <row r="68803" spans="1:7" x14ac:dyDescent="0.25">
      <c r="A68803">
        <v>11638067</v>
      </c>
      <c r="B68803" t="s">
        <v>119945</v>
      </c>
      <c r="C68803" t="s">
        <v>58880</v>
      </c>
      <c r="D68803" t="s">
        <v>18807</v>
      </c>
      <c r="E68803" t="s">
        <v>117713</v>
      </c>
      <c r="F68803" t="s">
        <v>19</v>
      </c>
      <c r="G68803">
        <v>1</v>
      </c>
    </row>
    <row r="68804" spans="1:7" x14ac:dyDescent="0.25">
      <c r="A68804">
        <v>11637999</v>
      </c>
      <c r="B68804" t="s">
        <v>119946</v>
      </c>
      <c r="C68804" t="s">
        <v>83538</v>
      </c>
      <c r="D68804" t="s">
        <v>119947</v>
      </c>
      <c r="E68804" t="s">
        <v>117713</v>
      </c>
      <c r="F68804" t="s">
        <v>22</v>
      </c>
      <c r="G68804">
        <v>1</v>
      </c>
    </row>
    <row r="68805" spans="1:7" x14ac:dyDescent="0.25">
      <c r="A68805">
        <v>11637395</v>
      </c>
      <c r="B68805" t="s">
        <v>119948</v>
      </c>
      <c r="C68805" t="s">
        <v>119949</v>
      </c>
      <c r="D68805" t="s">
        <v>10844</v>
      </c>
      <c r="E68805" t="s">
        <v>117713</v>
      </c>
      <c r="F68805" t="s">
        <v>50</v>
      </c>
      <c r="G68805">
        <v>1</v>
      </c>
    </row>
    <row r="68806" spans="1:7" x14ac:dyDescent="0.25">
      <c r="A68806">
        <v>11636901</v>
      </c>
      <c r="B68806" t="s">
        <v>119950</v>
      </c>
      <c r="C68806" t="s">
        <v>119951</v>
      </c>
      <c r="D68806" t="s">
        <v>16327</v>
      </c>
      <c r="E68806" t="s">
        <v>117713</v>
      </c>
      <c r="F68806" t="s">
        <v>22</v>
      </c>
      <c r="G68806">
        <v>1</v>
      </c>
    </row>
    <row r="68807" spans="1:7" x14ac:dyDescent="0.25">
      <c r="A68807">
        <v>11270529</v>
      </c>
      <c r="B68807" t="s">
        <v>119952</v>
      </c>
      <c r="C68807" t="s">
        <v>119953</v>
      </c>
      <c r="D68807" t="s">
        <v>119954</v>
      </c>
      <c r="E68807" t="s">
        <v>117713</v>
      </c>
      <c r="F68807" t="s">
        <v>22</v>
      </c>
      <c r="G68807">
        <v>1</v>
      </c>
    </row>
    <row r="68808" spans="1:7" x14ac:dyDescent="0.25">
      <c r="A68808">
        <v>11270674</v>
      </c>
      <c r="B68808" t="s">
        <v>119955</v>
      </c>
      <c r="C68808" t="s">
        <v>119956</v>
      </c>
      <c r="D68808" t="s">
        <v>7697</v>
      </c>
      <c r="E68808" t="s">
        <v>117713</v>
      </c>
      <c r="F68808" t="s">
        <v>40</v>
      </c>
      <c r="G68808">
        <v>1</v>
      </c>
    </row>
    <row r="68809" spans="1:7" x14ac:dyDescent="0.25">
      <c r="A68809">
        <v>11270737</v>
      </c>
      <c r="B68809" t="s">
        <v>119957</v>
      </c>
      <c r="C68809" t="s">
        <v>119958</v>
      </c>
      <c r="D68809" t="s">
        <v>46774</v>
      </c>
      <c r="E68809" t="s">
        <v>117713</v>
      </c>
      <c r="F68809" t="s">
        <v>40</v>
      </c>
      <c r="G68809">
        <v>1</v>
      </c>
    </row>
    <row r="68810" spans="1:7" x14ac:dyDescent="0.25">
      <c r="A68810">
        <v>11270650</v>
      </c>
      <c r="B68810" t="s">
        <v>119959</v>
      </c>
      <c r="C68810" t="s">
        <v>119960</v>
      </c>
      <c r="D68810" t="s">
        <v>3321</v>
      </c>
      <c r="E68810" t="s">
        <v>117713</v>
      </c>
      <c r="F68810" t="s">
        <v>22</v>
      </c>
      <c r="G68810">
        <v>1</v>
      </c>
    </row>
    <row r="68811" spans="1:7" x14ac:dyDescent="0.25">
      <c r="A68811">
        <v>11270253</v>
      </c>
      <c r="B68811" t="s">
        <v>119961</v>
      </c>
      <c r="C68811" t="s">
        <v>83571</v>
      </c>
      <c r="D68811" t="s">
        <v>3046</v>
      </c>
      <c r="E68811" t="s">
        <v>117713</v>
      </c>
      <c r="F68811" t="s">
        <v>13</v>
      </c>
      <c r="G68811">
        <v>1</v>
      </c>
    </row>
    <row r="68812" spans="1:7" x14ac:dyDescent="0.25">
      <c r="A68812">
        <v>11270213</v>
      </c>
      <c r="B68812" t="s">
        <v>119962</v>
      </c>
      <c r="C68812" t="s">
        <v>119963</v>
      </c>
      <c r="D68812" t="s">
        <v>31407</v>
      </c>
      <c r="E68812" t="s">
        <v>117713</v>
      </c>
      <c r="F68812" t="s">
        <v>25</v>
      </c>
      <c r="G68812">
        <v>1</v>
      </c>
    </row>
    <row r="68813" spans="1:7" x14ac:dyDescent="0.25">
      <c r="A68813">
        <v>11269793</v>
      </c>
      <c r="B68813" t="s">
        <v>119964</v>
      </c>
      <c r="C68813" t="s">
        <v>119965</v>
      </c>
      <c r="D68813" t="s">
        <v>37021</v>
      </c>
      <c r="E68813" t="s">
        <v>117713</v>
      </c>
      <c r="F68813" t="s">
        <v>13</v>
      </c>
      <c r="G68813">
        <v>1</v>
      </c>
    </row>
    <row r="68814" spans="1:7" x14ac:dyDescent="0.25">
      <c r="A68814">
        <v>11269846</v>
      </c>
      <c r="B68814" t="s">
        <v>119966</v>
      </c>
      <c r="C68814" t="s">
        <v>119967</v>
      </c>
      <c r="D68814" t="s">
        <v>39631</v>
      </c>
      <c r="E68814" t="s">
        <v>117713</v>
      </c>
      <c r="F68814" t="s">
        <v>22</v>
      </c>
      <c r="G68814">
        <v>1</v>
      </c>
    </row>
    <row r="68815" spans="1:7" x14ac:dyDescent="0.25">
      <c r="A68815">
        <v>11638108</v>
      </c>
      <c r="B68815" t="s">
        <v>119968</v>
      </c>
      <c r="C68815" t="s">
        <v>10743</v>
      </c>
      <c r="D68815" t="s">
        <v>769</v>
      </c>
      <c r="E68815" t="s">
        <v>117713</v>
      </c>
      <c r="F68815" t="s">
        <v>22</v>
      </c>
      <c r="G68815">
        <v>1</v>
      </c>
    </row>
    <row r="68816" spans="1:7" x14ac:dyDescent="0.25">
      <c r="A68816">
        <v>11638134</v>
      </c>
      <c r="B68816" t="s">
        <v>119969</v>
      </c>
      <c r="C68816" t="s">
        <v>119970</v>
      </c>
      <c r="D68816" t="s">
        <v>12555</v>
      </c>
      <c r="E68816" t="s">
        <v>117713</v>
      </c>
      <c r="F68816" t="s">
        <v>22</v>
      </c>
      <c r="G68816">
        <v>1</v>
      </c>
    </row>
    <row r="68817" spans="1:7" x14ac:dyDescent="0.25">
      <c r="A68817">
        <v>11638671</v>
      </c>
      <c r="B68817" t="s">
        <v>119971</v>
      </c>
      <c r="C68817" t="s">
        <v>119972</v>
      </c>
      <c r="D68817" t="s">
        <v>4036</v>
      </c>
      <c r="E68817" t="s">
        <v>117713</v>
      </c>
      <c r="F68817" t="s">
        <v>3065</v>
      </c>
      <c r="G68817">
        <v>1</v>
      </c>
    </row>
    <row r="68818" spans="1:7" x14ac:dyDescent="0.25">
      <c r="A68818">
        <v>11638605</v>
      </c>
      <c r="B68818" t="s">
        <v>119973</v>
      </c>
      <c r="C68818" t="s">
        <v>119974</v>
      </c>
      <c r="D68818" t="s">
        <v>119975</v>
      </c>
      <c r="E68818" t="s">
        <v>117713</v>
      </c>
      <c r="F68818" t="s">
        <v>25</v>
      </c>
      <c r="G68818">
        <v>1</v>
      </c>
    </row>
    <row r="68819" spans="1:7" x14ac:dyDescent="0.25">
      <c r="A68819">
        <v>11638888</v>
      </c>
      <c r="B68819" t="s">
        <v>119976</v>
      </c>
      <c r="C68819" t="s">
        <v>119977</v>
      </c>
      <c r="D68819" t="s">
        <v>142</v>
      </c>
      <c r="E68819" t="s">
        <v>117713</v>
      </c>
      <c r="F68819" t="s">
        <v>22</v>
      </c>
      <c r="G68819">
        <v>1</v>
      </c>
    </row>
    <row r="68820" spans="1:7" x14ac:dyDescent="0.25">
      <c r="A68820">
        <v>11638890</v>
      </c>
      <c r="B68820" t="s">
        <v>119978</v>
      </c>
      <c r="C68820" t="s">
        <v>119979</v>
      </c>
      <c r="D68820" t="s">
        <v>21951</v>
      </c>
      <c r="E68820" t="s">
        <v>117713</v>
      </c>
      <c r="F68820" t="s">
        <v>22</v>
      </c>
      <c r="G68820">
        <v>1</v>
      </c>
    </row>
    <row r="68821" spans="1:7" x14ac:dyDescent="0.25">
      <c r="A68821">
        <v>11638332</v>
      </c>
      <c r="B68821" t="s">
        <v>119980</v>
      </c>
      <c r="C68821" t="s">
        <v>7860</v>
      </c>
      <c r="D68821" t="s">
        <v>24361</v>
      </c>
      <c r="E68821" t="s">
        <v>117713</v>
      </c>
      <c r="F68821" t="s">
        <v>22</v>
      </c>
      <c r="G68821">
        <v>1</v>
      </c>
    </row>
    <row r="68822" spans="1:7" x14ac:dyDescent="0.25">
      <c r="A68822">
        <v>11271590</v>
      </c>
      <c r="B68822" t="s">
        <v>119981</v>
      </c>
      <c r="C68822" t="s">
        <v>12544</v>
      </c>
      <c r="D68822" t="s">
        <v>11093</v>
      </c>
      <c r="E68822" t="s">
        <v>117713</v>
      </c>
      <c r="F68822" t="s">
        <v>25</v>
      </c>
      <c r="G68822">
        <v>1</v>
      </c>
    </row>
    <row r="68823" spans="1:7" x14ac:dyDescent="0.25">
      <c r="A68823">
        <v>11271653</v>
      </c>
      <c r="B68823" t="s">
        <v>119982</v>
      </c>
      <c r="C68823" t="s">
        <v>119983</v>
      </c>
      <c r="D68823" t="s">
        <v>28295</v>
      </c>
      <c r="E68823" t="s">
        <v>117713</v>
      </c>
      <c r="F68823" t="s">
        <v>25</v>
      </c>
      <c r="G68823">
        <v>1</v>
      </c>
    </row>
    <row r="68824" spans="1:7" x14ac:dyDescent="0.25">
      <c r="A68824">
        <v>11271701</v>
      </c>
      <c r="B68824" t="s">
        <v>119984</v>
      </c>
      <c r="C68824" t="s">
        <v>119985</v>
      </c>
      <c r="D68824" t="s">
        <v>16480</v>
      </c>
      <c r="E68824" t="s">
        <v>117713</v>
      </c>
      <c r="F68824" t="s">
        <v>19</v>
      </c>
      <c r="G68824">
        <v>1</v>
      </c>
    </row>
    <row r="68825" spans="1:7" x14ac:dyDescent="0.25">
      <c r="A68825">
        <v>11271683</v>
      </c>
      <c r="B68825" t="s">
        <v>119986</v>
      </c>
      <c r="C68825" t="s">
        <v>119987</v>
      </c>
      <c r="D68825" t="s">
        <v>43211</v>
      </c>
      <c r="E68825" t="s">
        <v>117713</v>
      </c>
      <c r="F68825" t="s">
        <v>22</v>
      </c>
      <c r="G68825">
        <v>1</v>
      </c>
    </row>
    <row r="68826" spans="1:7" x14ac:dyDescent="0.25">
      <c r="A68826">
        <v>11271693</v>
      </c>
      <c r="B68826" t="s">
        <v>119988</v>
      </c>
      <c r="C68826" t="s">
        <v>119989</v>
      </c>
      <c r="D68826" t="s">
        <v>10505</v>
      </c>
      <c r="E68826" t="s">
        <v>117713</v>
      </c>
      <c r="F68826" t="s">
        <v>22</v>
      </c>
      <c r="G68826">
        <v>1</v>
      </c>
    </row>
    <row r="68827" spans="1:7" x14ac:dyDescent="0.25">
      <c r="A68827">
        <v>11271668</v>
      </c>
      <c r="B68827" t="s">
        <v>119990</v>
      </c>
      <c r="C68827" t="s">
        <v>107868</v>
      </c>
      <c r="D68827" t="s">
        <v>19340</v>
      </c>
      <c r="E68827" t="s">
        <v>117713</v>
      </c>
      <c r="F68827" t="s">
        <v>22</v>
      </c>
      <c r="G68827">
        <v>1</v>
      </c>
    </row>
    <row r="68828" spans="1:7" x14ac:dyDescent="0.25">
      <c r="A68828">
        <v>11271725</v>
      </c>
      <c r="B68828" t="s">
        <v>119991</v>
      </c>
      <c r="C68828" t="s">
        <v>107872</v>
      </c>
      <c r="D68828" t="s">
        <v>34875</v>
      </c>
      <c r="E68828" t="s">
        <v>117713</v>
      </c>
      <c r="F68828" t="s">
        <v>19</v>
      </c>
      <c r="G68828">
        <v>1</v>
      </c>
    </row>
    <row r="68829" spans="1:7" x14ac:dyDescent="0.25">
      <c r="A68829">
        <v>11271122</v>
      </c>
      <c r="B68829" t="s">
        <v>119992</v>
      </c>
      <c r="C68829" t="s">
        <v>119993</v>
      </c>
      <c r="D68829" t="s">
        <v>30453</v>
      </c>
      <c r="E68829" t="s">
        <v>117713</v>
      </c>
      <c r="F68829" t="s">
        <v>13</v>
      </c>
      <c r="G68829">
        <v>1</v>
      </c>
    </row>
    <row r="68830" spans="1:7" x14ac:dyDescent="0.25">
      <c r="A68830">
        <v>11271465</v>
      </c>
      <c r="B68830" t="s">
        <v>119994</v>
      </c>
      <c r="C68830" t="s">
        <v>24871</v>
      </c>
      <c r="D68830" t="s">
        <v>20293</v>
      </c>
      <c r="E68830" t="s">
        <v>117713</v>
      </c>
      <c r="F68830" t="s">
        <v>40</v>
      </c>
      <c r="G68830">
        <v>1</v>
      </c>
    </row>
    <row r="68831" spans="1:7" x14ac:dyDescent="0.25">
      <c r="A68831">
        <v>11271703</v>
      </c>
      <c r="B68831" t="s">
        <v>119995</v>
      </c>
      <c r="C68831" t="s">
        <v>119996</v>
      </c>
      <c r="D68831" t="s">
        <v>11828</v>
      </c>
      <c r="E68831" t="s">
        <v>117713</v>
      </c>
      <c r="F68831" t="s">
        <v>73</v>
      </c>
      <c r="G68831">
        <v>1</v>
      </c>
    </row>
    <row r="68832" spans="1:7" x14ac:dyDescent="0.25">
      <c r="A68832">
        <v>11639048</v>
      </c>
      <c r="B68832" t="s">
        <v>119997</v>
      </c>
      <c r="C68832" t="s">
        <v>119998</v>
      </c>
      <c r="D68832" t="s">
        <v>8300</v>
      </c>
      <c r="E68832" t="s">
        <v>117713</v>
      </c>
      <c r="F68832" t="s">
        <v>22</v>
      </c>
      <c r="G68832">
        <v>1</v>
      </c>
    </row>
    <row r="68833" spans="1:7" x14ac:dyDescent="0.25">
      <c r="A68833">
        <v>11639116</v>
      </c>
      <c r="B68833" t="s">
        <v>119999</v>
      </c>
      <c r="C68833" t="s">
        <v>120000</v>
      </c>
      <c r="D68833" t="s">
        <v>1249</v>
      </c>
      <c r="E68833" t="s">
        <v>117713</v>
      </c>
      <c r="F68833" t="s">
        <v>13</v>
      </c>
      <c r="G68833">
        <v>1</v>
      </c>
    </row>
    <row r="68834" spans="1:7" x14ac:dyDescent="0.25">
      <c r="A68834">
        <v>11639126</v>
      </c>
      <c r="B68834" t="s">
        <v>120001</v>
      </c>
      <c r="C68834" t="s">
        <v>120002</v>
      </c>
      <c r="D68834" t="s">
        <v>31377</v>
      </c>
      <c r="E68834" t="s">
        <v>117713</v>
      </c>
      <c r="F68834" t="s">
        <v>22</v>
      </c>
      <c r="G68834">
        <v>1</v>
      </c>
    </row>
    <row r="68835" spans="1:7" x14ac:dyDescent="0.25">
      <c r="A68835">
        <v>11639581</v>
      </c>
      <c r="B68835" t="s">
        <v>120003</v>
      </c>
      <c r="C68835" t="s">
        <v>120004</v>
      </c>
      <c r="D68835" t="s">
        <v>6789</v>
      </c>
      <c r="E68835" t="s">
        <v>117713</v>
      </c>
      <c r="F68835" t="s">
        <v>22</v>
      </c>
      <c r="G68835">
        <v>1</v>
      </c>
    </row>
    <row r="68836" spans="1:7" x14ac:dyDescent="0.25">
      <c r="A68836">
        <v>11639147</v>
      </c>
      <c r="B68836" t="s">
        <v>120005</v>
      </c>
      <c r="C68836" t="s">
        <v>120006</v>
      </c>
      <c r="D68836" t="s">
        <v>25402</v>
      </c>
      <c r="E68836" t="s">
        <v>117713</v>
      </c>
      <c r="F68836" t="s">
        <v>13</v>
      </c>
      <c r="G68836">
        <v>1</v>
      </c>
    </row>
    <row r="68837" spans="1:7" x14ac:dyDescent="0.25">
      <c r="A68837">
        <v>11639617</v>
      </c>
      <c r="B68837" t="s">
        <v>120007</v>
      </c>
      <c r="C68837" t="s">
        <v>120008</v>
      </c>
      <c r="D68837" t="s">
        <v>3917</v>
      </c>
      <c r="E68837" t="s">
        <v>117713</v>
      </c>
      <c r="F68837" t="s">
        <v>22</v>
      </c>
      <c r="G68837">
        <v>1</v>
      </c>
    </row>
    <row r="68838" spans="1:7" x14ac:dyDescent="0.25">
      <c r="A68838">
        <v>11639524</v>
      </c>
      <c r="B68838" t="s">
        <v>120009</v>
      </c>
      <c r="C68838" t="s">
        <v>120010</v>
      </c>
      <c r="D68838" t="s">
        <v>11373</v>
      </c>
      <c r="E68838" t="s">
        <v>117713</v>
      </c>
      <c r="F68838" t="s">
        <v>22</v>
      </c>
      <c r="G68838">
        <v>1</v>
      </c>
    </row>
    <row r="68839" spans="1:7" x14ac:dyDescent="0.25">
      <c r="A68839">
        <v>11639849</v>
      </c>
      <c r="B68839" t="s">
        <v>120011</v>
      </c>
      <c r="C68839" t="s">
        <v>120012</v>
      </c>
      <c r="D68839" t="s">
        <v>8617</v>
      </c>
      <c r="E68839" t="s">
        <v>117713</v>
      </c>
      <c r="F68839" t="s">
        <v>22</v>
      </c>
      <c r="G68839">
        <v>1</v>
      </c>
    </row>
    <row r="68840" spans="1:7" x14ac:dyDescent="0.25">
      <c r="A68840">
        <v>11639798</v>
      </c>
      <c r="B68840" t="s">
        <v>120013</v>
      </c>
      <c r="C68840" t="s">
        <v>120014</v>
      </c>
      <c r="D68840" t="s">
        <v>24310</v>
      </c>
      <c r="E68840" t="s">
        <v>117713</v>
      </c>
      <c r="F68840" t="s">
        <v>22</v>
      </c>
      <c r="G68840">
        <v>1</v>
      </c>
    </row>
    <row r="68841" spans="1:7" x14ac:dyDescent="0.25">
      <c r="A68841">
        <v>11639775</v>
      </c>
      <c r="B68841" t="s">
        <v>120015</v>
      </c>
      <c r="C68841" t="s">
        <v>120016</v>
      </c>
      <c r="D68841" t="s">
        <v>38891</v>
      </c>
      <c r="E68841" t="s">
        <v>117713</v>
      </c>
      <c r="F68841" t="s">
        <v>10</v>
      </c>
      <c r="G68841">
        <v>1</v>
      </c>
    </row>
    <row r="68842" spans="1:7" x14ac:dyDescent="0.25">
      <c r="A68842">
        <v>11639794</v>
      </c>
      <c r="B68842" t="s">
        <v>120017</v>
      </c>
      <c r="C68842" t="s">
        <v>120018</v>
      </c>
      <c r="D68842" t="s">
        <v>28660</v>
      </c>
      <c r="E68842" t="s">
        <v>117713</v>
      </c>
      <c r="F68842" t="s">
        <v>22</v>
      </c>
      <c r="G68842">
        <v>1</v>
      </c>
    </row>
    <row r="68843" spans="1:7" x14ac:dyDescent="0.25">
      <c r="A68843">
        <v>11639852</v>
      </c>
      <c r="B68843" t="s">
        <v>120019</v>
      </c>
      <c r="C68843" t="s">
        <v>105319</v>
      </c>
      <c r="D68843" t="s">
        <v>12833</v>
      </c>
      <c r="E68843" t="s">
        <v>117713</v>
      </c>
      <c r="F68843" t="s">
        <v>40</v>
      </c>
      <c r="G68843">
        <v>1</v>
      </c>
    </row>
    <row r="68844" spans="1:7" x14ac:dyDescent="0.25">
      <c r="A68844">
        <v>11639773</v>
      </c>
      <c r="B68844" t="s">
        <v>120020</v>
      </c>
      <c r="C68844" t="s">
        <v>120021</v>
      </c>
      <c r="D68844" t="s">
        <v>73335</v>
      </c>
      <c r="E68844" t="s">
        <v>117713</v>
      </c>
      <c r="F68844" t="s">
        <v>22</v>
      </c>
      <c r="G68844">
        <v>1</v>
      </c>
    </row>
    <row r="68845" spans="1:7" x14ac:dyDescent="0.25">
      <c r="A68845">
        <v>11639450</v>
      </c>
      <c r="B68845" t="s">
        <v>120022</v>
      </c>
      <c r="C68845" t="s">
        <v>107889</v>
      </c>
      <c r="D68845" t="s">
        <v>7197</v>
      </c>
      <c r="E68845" t="s">
        <v>117713</v>
      </c>
      <c r="F68845" t="s">
        <v>1381</v>
      </c>
      <c r="G68845">
        <v>1</v>
      </c>
    </row>
    <row r="68846" spans="1:7" x14ac:dyDescent="0.25">
      <c r="A68846">
        <v>11639919</v>
      </c>
      <c r="B68846" t="s">
        <v>120023</v>
      </c>
      <c r="C68846" t="s">
        <v>120024</v>
      </c>
      <c r="D68846" t="s">
        <v>11824</v>
      </c>
      <c r="E68846" t="s">
        <v>117713</v>
      </c>
      <c r="F68846" t="s">
        <v>22</v>
      </c>
      <c r="G68846">
        <v>1</v>
      </c>
    </row>
    <row r="68847" spans="1:7" x14ac:dyDescent="0.25">
      <c r="A68847">
        <v>11639388</v>
      </c>
      <c r="B68847" t="s">
        <v>120025</v>
      </c>
      <c r="C68847" t="s">
        <v>120026</v>
      </c>
      <c r="D68847" t="s">
        <v>20172</v>
      </c>
      <c r="E68847" t="s">
        <v>117713</v>
      </c>
      <c r="F68847" t="s">
        <v>13</v>
      </c>
      <c r="G68847">
        <v>1</v>
      </c>
    </row>
    <row r="68848" spans="1:7" x14ac:dyDescent="0.25">
      <c r="A68848">
        <v>11271860</v>
      </c>
      <c r="B68848" t="s">
        <v>120027</v>
      </c>
      <c r="C68848" t="s">
        <v>120028</v>
      </c>
      <c r="D68848" t="s">
        <v>120029</v>
      </c>
      <c r="E68848" t="s">
        <v>117713</v>
      </c>
      <c r="F68848" t="s">
        <v>13</v>
      </c>
      <c r="G68848">
        <v>1</v>
      </c>
    </row>
    <row r="68849" spans="1:7" x14ac:dyDescent="0.25">
      <c r="A68849">
        <v>11272391</v>
      </c>
      <c r="B68849" t="s">
        <v>120030</v>
      </c>
      <c r="C68849" t="s">
        <v>120031</v>
      </c>
      <c r="D68849" t="s">
        <v>699</v>
      </c>
      <c r="E68849" t="s">
        <v>117713</v>
      </c>
      <c r="F68849" t="s">
        <v>22</v>
      </c>
      <c r="G68849">
        <v>1</v>
      </c>
    </row>
    <row r="68850" spans="1:7" x14ac:dyDescent="0.25">
      <c r="A68850">
        <v>11272430</v>
      </c>
      <c r="B68850" t="s">
        <v>120032</v>
      </c>
      <c r="C68850" t="s">
        <v>120033</v>
      </c>
      <c r="D68850" t="s">
        <v>1962</v>
      </c>
      <c r="E68850" t="s">
        <v>117713</v>
      </c>
      <c r="F68850" t="s">
        <v>22</v>
      </c>
      <c r="G68850">
        <v>1</v>
      </c>
    </row>
    <row r="68851" spans="1:7" x14ac:dyDescent="0.25">
      <c r="A68851">
        <v>11272512</v>
      </c>
      <c r="B68851" t="s">
        <v>120034</v>
      </c>
      <c r="C68851" t="s">
        <v>120035</v>
      </c>
      <c r="D68851" t="s">
        <v>7669</v>
      </c>
      <c r="E68851" t="s">
        <v>117713</v>
      </c>
      <c r="F68851" t="s">
        <v>22</v>
      </c>
      <c r="G68851">
        <v>1</v>
      </c>
    </row>
    <row r="68852" spans="1:7" x14ac:dyDescent="0.25">
      <c r="A68852">
        <v>11272480</v>
      </c>
      <c r="B68852" t="s">
        <v>120036</v>
      </c>
      <c r="C68852" t="s">
        <v>120037</v>
      </c>
      <c r="D68852" t="s">
        <v>75</v>
      </c>
      <c r="E68852" t="s">
        <v>117713</v>
      </c>
      <c r="F68852" t="s">
        <v>19</v>
      </c>
      <c r="G68852">
        <v>1</v>
      </c>
    </row>
    <row r="68853" spans="1:7" x14ac:dyDescent="0.25">
      <c r="A68853">
        <v>11272111</v>
      </c>
      <c r="B68853" t="s">
        <v>120038</v>
      </c>
      <c r="C68853" t="s">
        <v>120039</v>
      </c>
      <c r="D68853" t="s">
        <v>4549</v>
      </c>
      <c r="E68853" t="s">
        <v>117713</v>
      </c>
      <c r="F68853" t="s">
        <v>149</v>
      </c>
      <c r="G68853">
        <v>1</v>
      </c>
    </row>
    <row r="68854" spans="1:7" x14ac:dyDescent="0.25">
      <c r="A68854">
        <v>11272113</v>
      </c>
      <c r="B68854" t="s">
        <v>120040</v>
      </c>
      <c r="C68854" t="s">
        <v>120041</v>
      </c>
      <c r="D68854" t="s">
        <v>13089</v>
      </c>
      <c r="E68854" t="s">
        <v>117713</v>
      </c>
      <c r="F68854" t="s">
        <v>13</v>
      </c>
      <c r="G68854">
        <v>1</v>
      </c>
    </row>
    <row r="68855" spans="1:7" x14ac:dyDescent="0.25">
      <c r="A68855">
        <v>11271718</v>
      </c>
      <c r="B68855" t="s">
        <v>120042</v>
      </c>
      <c r="C68855" t="s">
        <v>120043</v>
      </c>
      <c r="D68855" t="s">
        <v>10455</v>
      </c>
      <c r="E68855" t="s">
        <v>117713</v>
      </c>
      <c r="F68855" t="s">
        <v>13</v>
      </c>
      <c r="G68855">
        <v>1</v>
      </c>
    </row>
    <row r="68856" spans="1:7" x14ac:dyDescent="0.25">
      <c r="A68856">
        <v>11640592</v>
      </c>
      <c r="B68856" t="s">
        <v>120044</v>
      </c>
      <c r="C68856" t="s">
        <v>79701</v>
      </c>
      <c r="D68856" t="s">
        <v>10073</v>
      </c>
      <c r="E68856" t="s">
        <v>117713</v>
      </c>
      <c r="F68856" t="s">
        <v>19</v>
      </c>
      <c r="G68856">
        <v>1</v>
      </c>
    </row>
    <row r="68857" spans="1:7" x14ac:dyDescent="0.25">
      <c r="A68857">
        <v>11640717</v>
      </c>
      <c r="B68857" t="s">
        <v>120045</v>
      </c>
      <c r="C68857" t="s">
        <v>120046</v>
      </c>
      <c r="D68857" t="s">
        <v>28108</v>
      </c>
      <c r="E68857" t="s">
        <v>117713</v>
      </c>
      <c r="F68857" t="s">
        <v>13</v>
      </c>
      <c r="G68857">
        <v>1</v>
      </c>
    </row>
    <row r="68858" spans="1:7" x14ac:dyDescent="0.25">
      <c r="A68858">
        <v>11640796</v>
      </c>
      <c r="B68858" t="s">
        <v>120047</v>
      </c>
      <c r="C68858" t="s">
        <v>120048</v>
      </c>
      <c r="D68858" t="s">
        <v>41727</v>
      </c>
      <c r="E68858" t="s">
        <v>117713</v>
      </c>
      <c r="F68858" t="s">
        <v>22</v>
      </c>
      <c r="G68858">
        <v>1</v>
      </c>
    </row>
    <row r="68859" spans="1:7" x14ac:dyDescent="0.25">
      <c r="A68859">
        <v>11640753</v>
      </c>
      <c r="B68859" t="s">
        <v>120049</v>
      </c>
      <c r="C68859" t="s">
        <v>120050</v>
      </c>
      <c r="D68859" t="s">
        <v>18516</v>
      </c>
      <c r="E68859" t="s">
        <v>117713</v>
      </c>
      <c r="F68859" t="s">
        <v>70</v>
      </c>
      <c r="G68859">
        <v>1</v>
      </c>
    </row>
    <row r="68860" spans="1:7" x14ac:dyDescent="0.25">
      <c r="A68860">
        <v>11640874</v>
      </c>
      <c r="B68860" t="s">
        <v>120051</v>
      </c>
      <c r="C68860" t="s">
        <v>120052</v>
      </c>
      <c r="D68860" t="s">
        <v>28675</v>
      </c>
      <c r="E68860" t="s">
        <v>117713</v>
      </c>
      <c r="F68860" t="s">
        <v>22</v>
      </c>
      <c r="G68860">
        <v>1</v>
      </c>
    </row>
    <row r="68861" spans="1:7" x14ac:dyDescent="0.25">
      <c r="A68861">
        <v>11640742</v>
      </c>
      <c r="B68861" t="s">
        <v>120053</v>
      </c>
      <c r="C68861" t="s">
        <v>120054</v>
      </c>
      <c r="D68861" t="s">
        <v>113887</v>
      </c>
      <c r="E68861" t="s">
        <v>117713</v>
      </c>
      <c r="F68861" t="s">
        <v>22</v>
      </c>
      <c r="G68861">
        <v>1</v>
      </c>
    </row>
    <row r="68862" spans="1:7" x14ac:dyDescent="0.25">
      <c r="A68862">
        <v>11640795</v>
      </c>
      <c r="B68862" t="s">
        <v>120055</v>
      </c>
      <c r="C68862" t="s">
        <v>65765</v>
      </c>
      <c r="D68862" t="s">
        <v>43731</v>
      </c>
      <c r="E68862" t="s">
        <v>117713</v>
      </c>
      <c r="F68862" t="s">
        <v>73</v>
      </c>
      <c r="G68862">
        <v>1</v>
      </c>
    </row>
    <row r="68863" spans="1:7" x14ac:dyDescent="0.25">
      <c r="A68863">
        <v>11640847</v>
      </c>
      <c r="B68863" t="s">
        <v>120056</v>
      </c>
      <c r="C68863" t="s">
        <v>120057</v>
      </c>
      <c r="D68863" t="s">
        <v>17075</v>
      </c>
      <c r="E68863" t="s">
        <v>117713</v>
      </c>
      <c r="F68863" t="s">
        <v>22</v>
      </c>
      <c r="G68863">
        <v>1</v>
      </c>
    </row>
    <row r="68864" spans="1:7" x14ac:dyDescent="0.25">
      <c r="A68864">
        <v>11639964</v>
      </c>
      <c r="B68864" t="s">
        <v>120058</v>
      </c>
      <c r="C68864" t="s">
        <v>17757</v>
      </c>
      <c r="D68864" t="s">
        <v>37976</v>
      </c>
      <c r="E68864" t="s">
        <v>117713</v>
      </c>
      <c r="F68864" t="s">
        <v>22</v>
      </c>
      <c r="G68864">
        <v>1</v>
      </c>
    </row>
    <row r="68865" spans="1:7" x14ac:dyDescent="0.25">
      <c r="A68865">
        <v>11639923</v>
      </c>
      <c r="B68865" t="s">
        <v>120059</v>
      </c>
      <c r="C68865" t="s">
        <v>107937</v>
      </c>
      <c r="D68865" t="s">
        <v>25063</v>
      </c>
      <c r="E68865" t="s">
        <v>117713</v>
      </c>
      <c r="F68865" t="s">
        <v>22</v>
      </c>
      <c r="G68865">
        <v>1</v>
      </c>
    </row>
    <row r="68866" spans="1:7" x14ac:dyDescent="0.25">
      <c r="A68866">
        <v>11640487</v>
      </c>
      <c r="B68866" t="s">
        <v>120060</v>
      </c>
      <c r="C68866" t="s">
        <v>120061</v>
      </c>
      <c r="D68866" t="s">
        <v>9214</v>
      </c>
      <c r="E68866" t="s">
        <v>117713</v>
      </c>
      <c r="F68866" t="s">
        <v>25</v>
      </c>
      <c r="G68866">
        <v>1</v>
      </c>
    </row>
    <row r="68867" spans="1:7" x14ac:dyDescent="0.25">
      <c r="A68867">
        <v>11640397</v>
      </c>
      <c r="B68867" t="s">
        <v>120062</v>
      </c>
      <c r="C68867" t="s">
        <v>120063</v>
      </c>
      <c r="D68867" t="s">
        <v>41546</v>
      </c>
      <c r="E68867" t="s">
        <v>117713</v>
      </c>
      <c r="F68867" t="s">
        <v>22</v>
      </c>
      <c r="G68867">
        <v>1</v>
      </c>
    </row>
    <row r="68868" spans="1:7" x14ac:dyDescent="0.25">
      <c r="A68868">
        <v>11272551</v>
      </c>
      <c r="B68868" t="s">
        <v>120064</v>
      </c>
      <c r="C68868" t="s">
        <v>154109</v>
      </c>
      <c r="D68868" t="s">
        <v>34126</v>
      </c>
      <c r="E68868" t="s">
        <v>117713</v>
      </c>
      <c r="F68868" t="s">
        <v>186</v>
      </c>
      <c r="G68868">
        <v>1</v>
      </c>
    </row>
    <row r="68869" spans="1:7" x14ac:dyDescent="0.25">
      <c r="A68869">
        <v>11272635</v>
      </c>
      <c r="B68869" t="s">
        <v>120065</v>
      </c>
      <c r="C68869" t="s">
        <v>154110</v>
      </c>
      <c r="D68869" t="s">
        <v>3906</v>
      </c>
      <c r="E68869" t="s">
        <v>117713</v>
      </c>
      <c r="F68869" t="s">
        <v>22</v>
      </c>
      <c r="G68869">
        <v>1</v>
      </c>
    </row>
    <row r="68870" spans="1:7" x14ac:dyDescent="0.25">
      <c r="A68870">
        <v>11273090</v>
      </c>
      <c r="B68870" t="s">
        <v>120066</v>
      </c>
      <c r="C68870" t="s">
        <v>154111</v>
      </c>
      <c r="D68870" t="s">
        <v>37066</v>
      </c>
      <c r="E68870" t="s">
        <v>117713</v>
      </c>
      <c r="F68870" t="s">
        <v>10</v>
      </c>
      <c r="G68870">
        <v>1</v>
      </c>
    </row>
    <row r="68871" spans="1:7" x14ac:dyDescent="0.25">
      <c r="A68871">
        <v>11273156</v>
      </c>
      <c r="B68871" t="s">
        <v>120067</v>
      </c>
      <c r="C68871" t="s">
        <v>154112</v>
      </c>
      <c r="D68871" t="s">
        <v>31</v>
      </c>
      <c r="E68871" t="s">
        <v>117713</v>
      </c>
      <c r="F68871" t="s">
        <v>1491</v>
      </c>
      <c r="G68871">
        <v>1</v>
      </c>
    </row>
    <row r="68872" spans="1:7" x14ac:dyDescent="0.25">
      <c r="A68872">
        <v>11273167</v>
      </c>
      <c r="B68872" t="s">
        <v>120068</v>
      </c>
      <c r="C68872" t="s">
        <v>154113</v>
      </c>
      <c r="D68872" t="s">
        <v>7024</v>
      </c>
      <c r="E68872" t="s">
        <v>117713</v>
      </c>
      <c r="F68872" t="s">
        <v>83</v>
      </c>
      <c r="G68872">
        <v>1</v>
      </c>
    </row>
    <row r="68873" spans="1:7" x14ac:dyDescent="0.25">
      <c r="A68873">
        <v>11641421</v>
      </c>
      <c r="B68873" t="s">
        <v>120069</v>
      </c>
      <c r="C68873" t="s">
        <v>154114</v>
      </c>
      <c r="D68873" t="s">
        <v>10635</v>
      </c>
      <c r="E68873" t="s">
        <v>117713</v>
      </c>
      <c r="F68873" t="s">
        <v>22</v>
      </c>
      <c r="G68873">
        <v>1</v>
      </c>
    </row>
    <row r="68874" spans="1:7" x14ac:dyDescent="0.25">
      <c r="A68874">
        <v>11641285</v>
      </c>
      <c r="B68874" t="s">
        <v>120070</v>
      </c>
      <c r="C68874" t="s">
        <v>154115</v>
      </c>
      <c r="D68874" t="s">
        <v>21409</v>
      </c>
      <c r="E68874" t="s">
        <v>117713</v>
      </c>
      <c r="F68874" t="s">
        <v>22</v>
      </c>
      <c r="G68874">
        <v>1</v>
      </c>
    </row>
    <row r="68875" spans="1:7" x14ac:dyDescent="0.25">
      <c r="A68875">
        <v>11641462</v>
      </c>
      <c r="B68875" t="s">
        <v>120071</v>
      </c>
      <c r="C68875" t="s">
        <v>154116</v>
      </c>
      <c r="D68875" t="s">
        <v>52457</v>
      </c>
      <c r="E68875" t="s">
        <v>117713</v>
      </c>
      <c r="F68875" t="s">
        <v>73</v>
      </c>
      <c r="G68875">
        <v>1</v>
      </c>
    </row>
    <row r="68876" spans="1:7" x14ac:dyDescent="0.25">
      <c r="A68876">
        <v>11641571</v>
      </c>
      <c r="B68876" t="s">
        <v>120072</v>
      </c>
      <c r="C68876" t="s">
        <v>154117</v>
      </c>
      <c r="D68876" t="s">
        <v>16124</v>
      </c>
      <c r="E68876" t="s">
        <v>117713</v>
      </c>
      <c r="F68876" t="s">
        <v>22</v>
      </c>
      <c r="G68876">
        <v>1</v>
      </c>
    </row>
    <row r="68877" spans="1:7" x14ac:dyDescent="0.25">
      <c r="A68877">
        <v>11641736</v>
      </c>
      <c r="B68877" t="s">
        <v>120073</v>
      </c>
      <c r="C68877" t="s">
        <v>154118</v>
      </c>
      <c r="D68877" t="s">
        <v>1925</v>
      </c>
      <c r="E68877" t="s">
        <v>117713</v>
      </c>
      <c r="F68877" t="s">
        <v>19</v>
      </c>
      <c r="G68877">
        <v>1</v>
      </c>
    </row>
    <row r="68878" spans="1:7" x14ac:dyDescent="0.25">
      <c r="A68878">
        <v>11641785</v>
      </c>
      <c r="B68878" t="s">
        <v>120074</v>
      </c>
      <c r="C68878" t="s">
        <v>154119</v>
      </c>
      <c r="D68878" t="s">
        <v>4120</v>
      </c>
      <c r="E68878" t="s">
        <v>117713</v>
      </c>
      <c r="F68878" t="s">
        <v>22</v>
      </c>
      <c r="G68878">
        <v>1</v>
      </c>
    </row>
    <row r="68879" spans="1:7" x14ac:dyDescent="0.25">
      <c r="A68879">
        <v>11641868</v>
      </c>
      <c r="B68879" t="s">
        <v>120075</v>
      </c>
      <c r="C68879" t="s">
        <v>154120</v>
      </c>
      <c r="D68879" t="s">
        <v>120076</v>
      </c>
      <c r="E68879" t="s">
        <v>117713</v>
      </c>
      <c r="F68879" t="s">
        <v>22</v>
      </c>
      <c r="G68879">
        <v>1</v>
      </c>
    </row>
    <row r="68880" spans="1:7" x14ac:dyDescent="0.25">
      <c r="A68880">
        <v>11273826</v>
      </c>
      <c r="B68880" t="s">
        <v>120077</v>
      </c>
      <c r="C68880" t="s">
        <v>154121</v>
      </c>
      <c r="D68880" t="s">
        <v>120078</v>
      </c>
      <c r="E68880" t="s">
        <v>117713</v>
      </c>
      <c r="F68880" t="s">
        <v>186</v>
      </c>
      <c r="G68880">
        <v>1</v>
      </c>
    </row>
    <row r="68881" spans="1:7" x14ac:dyDescent="0.25">
      <c r="A68881">
        <v>11273875</v>
      </c>
      <c r="B68881" t="s">
        <v>120079</v>
      </c>
      <c r="C68881" t="s">
        <v>154122</v>
      </c>
      <c r="D68881" t="s">
        <v>6214</v>
      </c>
      <c r="E68881" t="s">
        <v>117713</v>
      </c>
      <c r="F68881" t="s">
        <v>505</v>
      </c>
      <c r="G68881">
        <v>1</v>
      </c>
    </row>
    <row r="68882" spans="1:7" x14ac:dyDescent="0.25">
      <c r="A68882">
        <v>11274213</v>
      </c>
      <c r="B68882" t="s">
        <v>120080</v>
      </c>
      <c r="C68882" t="s">
        <v>154123</v>
      </c>
      <c r="D68882" t="s">
        <v>20720</v>
      </c>
      <c r="E68882" t="s">
        <v>117713</v>
      </c>
      <c r="F68882" t="s">
        <v>25</v>
      </c>
      <c r="G68882">
        <v>1</v>
      </c>
    </row>
    <row r="68883" spans="1:7" x14ac:dyDescent="0.25">
      <c r="A68883">
        <v>11274201</v>
      </c>
      <c r="B68883" t="s">
        <v>120081</v>
      </c>
      <c r="C68883" t="s">
        <v>154124</v>
      </c>
      <c r="D68883" t="s">
        <v>119647</v>
      </c>
      <c r="E68883" t="s">
        <v>117713</v>
      </c>
      <c r="F68883" t="s">
        <v>25</v>
      </c>
      <c r="G68883">
        <v>1</v>
      </c>
    </row>
    <row r="68884" spans="1:7" x14ac:dyDescent="0.25">
      <c r="A68884">
        <v>11642438</v>
      </c>
      <c r="B68884" t="s">
        <v>120082</v>
      </c>
      <c r="C68884" t="s">
        <v>154125</v>
      </c>
      <c r="D68884" t="s">
        <v>120083</v>
      </c>
      <c r="E68884" t="s">
        <v>117713</v>
      </c>
      <c r="F68884" t="s">
        <v>25</v>
      </c>
      <c r="G68884">
        <v>1</v>
      </c>
    </row>
    <row r="68885" spans="1:7" x14ac:dyDescent="0.25">
      <c r="A68885">
        <v>11642448</v>
      </c>
      <c r="B68885" t="s">
        <v>120084</v>
      </c>
      <c r="C68885" t="s">
        <v>154126</v>
      </c>
      <c r="D68885" t="s">
        <v>4083</v>
      </c>
      <c r="E68885" t="s">
        <v>117713</v>
      </c>
      <c r="F68885" t="s">
        <v>13</v>
      </c>
      <c r="G68885">
        <v>1</v>
      </c>
    </row>
    <row r="68886" spans="1:7" x14ac:dyDescent="0.25">
      <c r="A68886">
        <v>11642809</v>
      </c>
      <c r="B68886" t="s">
        <v>120085</v>
      </c>
      <c r="C68886" t="s">
        <v>154127</v>
      </c>
      <c r="D68886" t="s">
        <v>120086</v>
      </c>
      <c r="E68886" t="s">
        <v>117713</v>
      </c>
      <c r="F68886" t="s">
        <v>22</v>
      </c>
      <c r="G68886">
        <v>1</v>
      </c>
    </row>
    <row r="68887" spans="1:7" x14ac:dyDescent="0.25">
      <c r="A68887">
        <v>11642909</v>
      </c>
      <c r="B68887" t="s">
        <v>120087</v>
      </c>
      <c r="C68887" t="s">
        <v>154128</v>
      </c>
      <c r="D68887" t="s">
        <v>39856</v>
      </c>
      <c r="E68887" t="s">
        <v>117713</v>
      </c>
      <c r="F68887" t="s">
        <v>22</v>
      </c>
      <c r="G68887">
        <v>1</v>
      </c>
    </row>
    <row r="68888" spans="1:7" x14ac:dyDescent="0.25">
      <c r="A68888">
        <v>11642925</v>
      </c>
      <c r="B68888" t="s">
        <v>120088</v>
      </c>
      <c r="C68888" t="s">
        <v>154129</v>
      </c>
      <c r="D68888" t="s">
        <v>41108</v>
      </c>
      <c r="E68888" t="s">
        <v>117713</v>
      </c>
      <c r="F68888" t="s">
        <v>13</v>
      </c>
      <c r="G68888">
        <v>1</v>
      </c>
    </row>
    <row r="68889" spans="1:7" x14ac:dyDescent="0.25">
      <c r="A68889">
        <v>11642943</v>
      </c>
      <c r="B68889" t="s">
        <v>120089</v>
      </c>
      <c r="C68889" t="s">
        <v>154130</v>
      </c>
      <c r="D68889" t="s">
        <v>8027</v>
      </c>
      <c r="E68889" t="s">
        <v>117713</v>
      </c>
      <c r="F68889" t="s">
        <v>13</v>
      </c>
      <c r="G68889">
        <v>1</v>
      </c>
    </row>
    <row r="68890" spans="1:7" x14ac:dyDescent="0.25">
      <c r="A68890">
        <v>11642984</v>
      </c>
      <c r="B68890" t="s">
        <v>120090</v>
      </c>
      <c r="C68890" t="s">
        <v>154131</v>
      </c>
      <c r="D68890" t="s">
        <v>47916</v>
      </c>
      <c r="E68890" t="s">
        <v>117713</v>
      </c>
      <c r="F68890" t="s">
        <v>22</v>
      </c>
      <c r="G68890">
        <v>1</v>
      </c>
    </row>
    <row r="68891" spans="1:7" x14ac:dyDescent="0.25">
      <c r="A68891">
        <v>11643185</v>
      </c>
      <c r="B68891" t="s">
        <v>120091</v>
      </c>
      <c r="C68891" t="s">
        <v>154132</v>
      </c>
      <c r="D68891" t="s">
        <v>6403</v>
      </c>
      <c r="E68891" t="s">
        <v>117713</v>
      </c>
      <c r="F68891" t="s">
        <v>13</v>
      </c>
      <c r="G68891">
        <v>1</v>
      </c>
    </row>
    <row r="68892" spans="1:7" x14ac:dyDescent="0.25">
      <c r="A68892">
        <v>11643685</v>
      </c>
      <c r="B68892" t="s">
        <v>120092</v>
      </c>
      <c r="C68892" t="s">
        <v>154133</v>
      </c>
      <c r="D68892" t="s">
        <v>62465</v>
      </c>
      <c r="E68892" t="s">
        <v>117713</v>
      </c>
      <c r="F68892" t="s">
        <v>22</v>
      </c>
      <c r="G68892">
        <v>1</v>
      </c>
    </row>
    <row r="68893" spans="1:7" x14ac:dyDescent="0.25">
      <c r="A68893">
        <v>11643935</v>
      </c>
      <c r="B68893" t="s">
        <v>120093</v>
      </c>
      <c r="C68893" t="s">
        <v>154134</v>
      </c>
      <c r="D68893" t="s">
        <v>20573</v>
      </c>
      <c r="E68893" t="s">
        <v>117713</v>
      </c>
      <c r="F68893" t="s">
        <v>73</v>
      </c>
      <c r="G68893">
        <v>1</v>
      </c>
    </row>
    <row r="68894" spans="1:7" x14ac:dyDescent="0.25">
      <c r="A68894">
        <v>11643975</v>
      </c>
      <c r="B68894" t="s">
        <v>120094</v>
      </c>
      <c r="C68894" t="s">
        <v>154135</v>
      </c>
      <c r="D68894" t="s">
        <v>120095</v>
      </c>
      <c r="E68894" t="s">
        <v>117713</v>
      </c>
      <c r="F68894" t="s">
        <v>22</v>
      </c>
      <c r="G68894">
        <v>1</v>
      </c>
    </row>
    <row r="68895" spans="1:7" x14ac:dyDescent="0.25">
      <c r="A68895">
        <v>11643969</v>
      </c>
      <c r="B68895" t="s">
        <v>120096</v>
      </c>
      <c r="C68895" t="s">
        <v>142488</v>
      </c>
      <c r="D68895" t="s">
        <v>2454</v>
      </c>
      <c r="E68895" t="s">
        <v>117713</v>
      </c>
      <c r="F68895" t="s">
        <v>22</v>
      </c>
      <c r="G68895">
        <v>1</v>
      </c>
    </row>
    <row r="68896" spans="1:7" x14ac:dyDescent="0.25">
      <c r="A68896">
        <v>11275318</v>
      </c>
      <c r="B68896" t="s">
        <v>120097</v>
      </c>
      <c r="C68896" t="s">
        <v>154136</v>
      </c>
      <c r="D68896" t="s">
        <v>2440</v>
      </c>
      <c r="E68896" t="s">
        <v>117713</v>
      </c>
      <c r="F68896" t="s">
        <v>13</v>
      </c>
      <c r="G68896">
        <v>1</v>
      </c>
    </row>
    <row r="68897" spans="1:7" x14ac:dyDescent="0.25">
      <c r="A68897">
        <v>11275503</v>
      </c>
      <c r="B68897" t="s">
        <v>120098</v>
      </c>
      <c r="C68897" t="s">
        <v>154137</v>
      </c>
      <c r="D68897" t="s">
        <v>3605</v>
      </c>
      <c r="E68897" t="s">
        <v>117713</v>
      </c>
      <c r="F68897" t="s">
        <v>40</v>
      </c>
      <c r="G68897">
        <v>1</v>
      </c>
    </row>
    <row r="68898" spans="1:7" x14ac:dyDescent="0.25">
      <c r="A68898">
        <v>11275522</v>
      </c>
      <c r="B68898" t="s">
        <v>120099</v>
      </c>
      <c r="C68898" t="s">
        <v>154138</v>
      </c>
      <c r="D68898" t="s">
        <v>62517</v>
      </c>
      <c r="E68898" t="s">
        <v>117713</v>
      </c>
      <c r="F68898" t="s">
        <v>40</v>
      </c>
      <c r="G68898">
        <v>1</v>
      </c>
    </row>
    <row r="68899" spans="1:7" x14ac:dyDescent="0.25">
      <c r="A68899">
        <v>11275510</v>
      </c>
      <c r="B68899" t="s">
        <v>120100</v>
      </c>
      <c r="C68899" t="s">
        <v>154139</v>
      </c>
      <c r="D68899" t="s">
        <v>4584</v>
      </c>
      <c r="E68899" t="s">
        <v>117713</v>
      </c>
      <c r="F68899" t="s">
        <v>22</v>
      </c>
      <c r="G68899">
        <v>1</v>
      </c>
    </row>
    <row r="68900" spans="1:7" x14ac:dyDescent="0.25">
      <c r="A68900">
        <v>11275770</v>
      </c>
      <c r="B68900" t="s">
        <v>120101</v>
      </c>
      <c r="C68900" t="s">
        <v>143533</v>
      </c>
      <c r="D68900" t="s">
        <v>46641</v>
      </c>
      <c r="E68900" t="s">
        <v>117713</v>
      </c>
      <c r="F68900" t="s">
        <v>13</v>
      </c>
      <c r="G68900">
        <v>1</v>
      </c>
    </row>
    <row r="68901" spans="1:7" x14ac:dyDescent="0.25">
      <c r="A68901">
        <v>11275776</v>
      </c>
      <c r="B68901" t="s">
        <v>120102</v>
      </c>
      <c r="C68901" t="s">
        <v>154140</v>
      </c>
      <c r="D68901" t="s">
        <v>3109</v>
      </c>
      <c r="E68901" t="s">
        <v>117713</v>
      </c>
      <c r="F68901" t="s">
        <v>3065</v>
      </c>
      <c r="G68901">
        <v>1</v>
      </c>
    </row>
    <row r="68902" spans="1:7" x14ac:dyDescent="0.25">
      <c r="A68902">
        <v>11276166</v>
      </c>
      <c r="B68902" t="s">
        <v>120103</v>
      </c>
      <c r="C68902" t="s">
        <v>154141</v>
      </c>
      <c r="D68902" t="s">
        <v>2847</v>
      </c>
      <c r="E68902" t="s">
        <v>117713</v>
      </c>
      <c r="F68902" t="s">
        <v>22</v>
      </c>
      <c r="G68902">
        <v>1</v>
      </c>
    </row>
    <row r="68903" spans="1:7" x14ac:dyDescent="0.25">
      <c r="A68903">
        <v>11276153</v>
      </c>
      <c r="B68903" t="s">
        <v>120104</v>
      </c>
      <c r="C68903" t="s">
        <v>154142</v>
      </c>
      <c r="D68903" t="s">
        <v>55538</v>
      </c>
      <c r="E68903" t="s">
        <v>117713</v>
      </c>
      <c r="F68903" t="s">
        <v>25</v>
      </c>
      <c r="G68903">
        <v>1</v>
      </c>
    </row>
    <row r="68904" spans="1:7" x14ac:dyDescent="0.25">
      <c r="A68904">
        <v>11276258</v>
      </c>
      <c r="B68904" t="s">
        <v>120105</v>
      </c>
      <c r="C68904" t="s">
        <v>154143</v>
      </c>
      <c r="D68904" t="s">
        <v>42095</v>
      </c>
      <c r="E68904" t="s">
        <v>117713</v>
      </c>
      <c r="F68904" t="s">
        <v>22</v>
      </c>
      <c r="G68904">
        <v>1</v>
      </c>
    </row>
    <row r="68905" spans="1:7" x14ac:dyDescent="0.25">
      <c r="A68905">
        <v>11276145</v>
      </c>
      <c r="B68905" t="s">
        <v>120106</v>
      </c>
      <c r="C68905" t="s">
        <v>154144</v>
      </c>
      <c r="D68905" t="s">
        <v>72147</v>
      </c>
      <c r="E68905" t="s">
        <v>117713</v>
      </c>
      <c r="F68905" t="s">
        <v>40</v>
      </c>
      <c r="G68905">
        <v>1</v>
      </c>
    </row>
    <row r="68906" spans="1:7" x14ac:dyDescent="0.25">
      <c r="A68906">
        <v>11276183</v>
      </c>
      <c r="B68906" t="s">
        <v>120107</v>
      </c>
      <c r="C68906" t="s">
        <v>154145</v>
      </c>
      <c r="D68906" t="s">
        <v>120108</v>
      </c>
      <c r="E68906" t="s">
        <v>117713</v>
      </c>
      <c r="F68906" t="s">
        <v>22</v>
      </c>
      <c r="G68906">
        <v>1</v>
      </c>
    </row>
    <row r="68907" spans="1:7" x14ac:dyDescent="0.25">
      <c r="A68907">
        <v>11644603</v>
      </c>
      <c r="B68907" t="s">
        <v>120109</v>
      </c>
      <c r="C68907" t="s">
        <v>143540</v>
      </c>
      <c r="D68907" t="s">
        <v>3917</v>
      </c>
      <c r="E68907" t="s">
        <v>117713</v>
      </c>
      <c r="F68907" t="s">
        <v>22</v>
      </c>
      <c r="G68907">
        <v>1</v>
      </c>
    </row>
    <row r="68908" spans="1:7" x14ac:dyDescent="0.25">
      <c r="A68908">
        <v>11644625</v>
      </c>
      <c r="B68908" t="s">
        <v>120110</v>
      </c>
      <c r="C68908" t="s">
        <v>154146</v>
      </c>
      <c r="D68908" t="s">
        <v>5214</v>
      </c>
      <c r="E68908" t="s">
        <v>117713</v>
      </c>
      <c r="F68908" t="s">
        <v>10</v>
      </c>
      <c r="G68908">
        <v>1</v>
      </c>
    </row>
    <row r="68909" spans="1:7" x14ac:dyDescent="0.25">
      <c r="A68909">
        <v>11644908</v>
      </c>
      <c r="B68909" t="s">
        <v>120111</v>
      </c>
      <c r="C68909" t="s">
        <v>138719</v>
      </c>
      <c r="D68909" t="s">
        <v>6765</v>
      </c>
      <c r="E68909" t="s">
        <v>117713</v>
      </c>
      <c r="F68909" t="s">
        <v>22</v>
      </c>
      <c r="G68909">
        <v>1</v>
      </c>
    </row>
    <row r="68910" spans="1:7" x14ac:dyDescent="0.25">
      <c r="A68910">
        <v>11644963</v>
      </c>
      <c r="B68910" t="s">
        <v>120112</v>
      </c>
      <c r="C68910" t="s">
        <v>154147</v>
      </c>
      <c r="D68910" t="s">
        <v>31389</v>
      </c>
      <c r="E68910" t="s">
        <v>117713</v>
      </c>
      <c r="F68910" t="s">
        <v>22</v>
      </c>
      <c r="G68910">
        <v>1</v>
      </c>
    </row>
    <row r="68911" spans="1:7" x14ac:dyDescent="0.25">
      <c r="A68911">
        <v>11276493</v>
      </c>
      <c r="B68911" t="s">
        <v>120113</v>
      </c>
      <c r="C68911" t="s">
        <v>148709</v>
      </c>
      <c r="D68911" t="s">
        <v>28479</v>
      </c>
      <c r="E68911" t="s">
        <v>117713</v>
      </c>
      <c r="F68911" t="s">
        <v>3065</v>
      </c>
      <c r="G68911">
        <v>1</v>
      </c>
    </row>
    <row r="68912" spans="1:7" x14ac:dyDescent="0.25">
      <c r="A68912">
        <v>11276504</v>
      </c>
      <c r="B68912" t="s">
        <v>120114</v>
      </c>
      <c r="C68912" t="s">
        <v>154148</v>
      </c>
      <c r="D68912" t="s">
        <v>3871</v>
      </c>
      <c r="E68912" t="s">
        <v>117713</v>
      </c>
      <c r="F68912" t="s">
        <v>13</v>
      </c>
      <c r="G68912">
        <v>1</v>
      </c>
    </row>
    <row r="68913" spans="1:7" x14ac:dyDescent="0.25">
      <c r="A68913">
        <v>11276820</v>
      </c>
      <c r="B68913" t="s">
        <v>120115</v>
      </c>
      <c r="C68913" t="s">
        <v>154149</v>
      </c>
      <c r="D68913" t="s">
        <v>15582</v>
      </c>
      <c r="E68913" t="s">
        <v>117713</v>
      </c>
      <c r="F68913" t="s">
        <v>677</v>
      </c>
      <c r="G68913">
        <v>1</v>
      </c>
    </row>
    <row r="68914" spans="1:7" x14ac:dyDescent="0.25">
      <c r="A68914">
        <v>11276865</v>
      </c>
      <c r="B68914" t="s">
        <v>120116</v>
      </c>
      <c r="C68914" t="s">
        <v>138721</v>
      </c>
      <c r="D68914" t="s">
        <v>120117</v>
      </c>
      <c r="E68914" t="s">
        <v>117713</v>
      </c>
      <c r="F68914" t="s">
        <v>22</v>
      </c>
      <c r="G68914">
        <v>1</v>
      </c>
    </row>
    <row r="68915" spans="1:7" x14ac:dyDescent="0.25">
      <c r="A68915">
        <v>11277078</v>
      </c>
      <c r="B68915" t="s">
        <v>120118</v>
      </c>
      <c r="C68915" t="s">
        <v>154150</v>
      </c>
      <c r="D68915" t="s">
        <v>55128</v>
      </c>
      <c r="E68915" t="s">
        <v>117713</v>
      </c>
      <c r="F68915" t="s">
        <v>40</v>
      </c>
      <c r="G68915">
        <v>1</v>
      </c>
    </row>
    <row r="68916" spans="1:7" x14ac:dyDescent="0.25">
      <c r="A68916">
        <v>11277152</v>
      </c>
      <c r="B68916" t="s">
        <v>120119</v>
      </c>
      <c r="C68916" t="s">
        <v>154151</v>
      </c>
      <c r="D68916" t="s">
        <v>17483</v>
      </c>
      <c r="E68916" t="s">
        <v>117713</v>
      </c>
      <c r="F68916" t="s">
        <v>70</v>
      </c>
      <c r="G68916">
        <v>1</v>
      </c>
    </row>
    <row r="68917" spans="1:7" x14ac:dyDescent="0.25">
      <c r="A68917">
        <v>11277149</v>
      </c>
      <c r="B68917" t="s">
        <v>120120</v>
      </c>
      <c r="C68917" t="s">
        <v>154152</v>
      </c>
      <c r="D68917" t="s">
        <v>103212</v>
      </c>
      <c r="E68917" t="s">
        <v>117713</v>
      </c>
      <c r="F68917" t="s">
        <v>13</v>
      </c>
      <c r="G68917">
        <v>1</v>
      </c>
    </row>
    <row r="68918" spans="1:7" x14ac:dyDescent="0.25">
      <c r="A68918">
        <v>11645085</v>
      </c>
      <c r="B68918" t="s">
        <v>120121</v>
      </c>
      <c r="C68918" t="s">
        <v>154153</v>
      </c>
      <c r="D68918" t="s">
        <v>1505</v>
      </c>
      <c r="E68918" t="s">
        <v>117713</v>
      </c>
      <c r="F68918" t="s">
        <v>22</v>
      </c>
      <c r="G68918">
        <v>1</v>
      </c>
    </row>
    <row r="68919" spans="1:7" x14ac:dyDescent="0.25">
      <c r="A68919">
        <v>11645087</v>
      </c>
      <c r="B68919" t="s">
        <v>120122</v>
      </c>
      <c r="C68919" t="s">
        <v>154154</v>
      </c>
      <c r="D68919" t="s">
        <v>6214</v>
      </c>
      <c r="E68919" t="s">
        <v>117713</v>
      </c>
      <c r="F68919" t="s">
        <v>22</v>
      </c>
      <c r="G68919">
        <v>1</v>
      </c>
    </row>
    <row r="68920" spans="1:7" x14ac:dyDescent="0.25">
      <c r="A68920">
        <v>11645086</v>
      </c>
      <c r="B68920" t="s">
        <v>120123</v>
      </c>
      <c r="C68920" t="s">
        <v>154155</v>
      </c>
      <c r="D68920" t="s">
        <v>48428</v>
      </c>
      <c r="E68920" t="s">
        <v>117713</v>
      </c>
      <c r="F68920" t="s">
        <v>22</v>
      </c>
      <c r="G68920">
        <v>1</v>
      </c>
    </row>
    <row r="68921" spans="1:7" x14ac:dyDescent="0.25">
      <c r="A68921">
        <v>11645230</v>
      </c>
      <c r="B68921" t="s">
        <v>120124</v>
      </c>
      <c r="C68921" t="s">
        <v>154156</v>
      </c>
      <c r="D68921" t="s">
        <v>31326</v>
      </c>
      <c r="E68921" t="s">
        <v>117713</v>
      </c>
      <c r="F68921" t="s">
        <v>83</v>
      </c>
      <c r="G68921">
        <v>1</v>
      </c>
    </row>
    <row r="68922" spans="1:7" x14ac:dyDescent="0.25">
      <c r="A68922">
        <v>11645369</v>
      </c>
      <c r="B68922" t="s">
        <v>120125</v>
      </c>
      <c r="C68922" t="s">
        <v>154157</v>
      </c>
      <c r="D68922" t="s">
        <v>17784</v>
      </c>
      <c r="E68922" t="s">
        <v>117713</v>
      </c>
      <c r="F68922" t="s">
        <v>22</v>
      </c>
      <c r="G68922">
        <v>1</v>
      </c>
    </row>
    <row r="68923" spans="1:7" x14ac:dyDescent="0.25">
      <c r="A68923">
        <v>11645391</v>
      </c>
      <c r="B68923" t="s">
        <v>120126</v>
      </c>
      <c r="C68923" t="s">
        <v>142501</v>
      </c>
      <c r="D68923" t="s">
        <v>4887</v>
      </c>
      <c r="E68923" t="s">
        <v>117713</v>
      </c>
      <c r="F68923" t="s">
        <v>73</v>
      </c>
      <c r="G68923">
        <v>1</v>
      </c>
    </row>
    <row r="68924" spans="1:7" x14ac:dyDescent="0.25">
      <c r="A68924">
        <v>11645780</v>
      </c>
      <c r="B68924" t="s">
        <v>120127</v>
      </c>
      <c r="C68924" t="s">
        <v>130122</v>
      </c>
      <c r="D68924" t="s">
        <v>120128</v>
      </c>
      <c r="E68924" t="s">
        <v>117713</v>
      </c>
      <c r="F68924" t="s">
        <v>22</v>
      </c>
      <c r="G68924">
        <v>1</v>
      </c>
    </row>
    <row r="68925" spans="1:7" x14ac:dyDescent="0.25">
      <c r="A68925">
        <v>11645724</v>
      </c>
      <c r="B68925" t="s">
        <v>120129</v>
      </c>
      <c r="C68925" t="s">
        <v>154158</v>
      </c>
      <c r="D68925" t="s">
        <v>94215</v>
      </c>
      <c r="E68925" t="s">
        <v>117713</v>
      </c>
      <c r="F68925" t="s">
        <v>186</v>
      </c>
      <c r="G68925">
        <v>1</v>
      </c>
    </row>
    <row r="68926" spans="1:7" x14ac:dyDescent="0.25">
      <c r="A68926">
        <v>11645846</v>
      </c>
      <c r="B68926" t="s">
        <v>120130</v>
      </c>
      <c r="C68926" t="s">
        <v>154159</v>
      </c>
      <c r="D68926" t="s">
        <v>120131</v>
      </c>
      <c r="E68926" t="s">
        <v>117713</v>
      </c>
      <c r="F68926" t="s">
        <v>22</v>
      </c>
      <c r="G68926">
        <v>1</v>
      </c>
    </row>
    <row r="68927" spans="1:7" x14ac:dyDescent="0.25">
      <c r="A68927">
        <v>11646025</v>
      </c>
      <c r="B68927" t="s">
        <v>120132</v>
      </c>
      <c r="C68927" t="s">
        <v>136511</v>
      </c>
      <c r="D68927" t="s">
        <v>49227</v>
      </c>
      <c r="E68927" t="s">
        <v>117713</v>
      </c>
      <c r="F68927" t="s">
        <v>22</v>
      </c>
      <c r="G68927">
        <v>1</v>
      </c>
    </row>
    <row r="68928" spans="1:7" x14ac:dyDescent="0.25">
      <c r="A68928">
        <v>11645855</v>
      </c>
      <c r="B68928" t="s">
        <v>120133</v>
      </c>
      <c r="C68928" t="s">
        <v>154160</v>
      </c>
      <c r="D68928" t="s">
        <v>61823</v>
      </c>
      <c r="E68928" t="s">
        <v>117713</v>
      </c>
      <c r="F68928" t="s">
        <v>22</v>
      </c>
      <c r="G68928">
        <v>1</v>
      </c>
    </row>
    <row r="68929" spans="1:7" x14ac:dyDescent="0.25">
      <c r="A68929">
        <v>11645981</v>
      </c>
      <c r="B68929" t="s">
        <v>120134</v>
      </c>
      <c r="C68929" t="s">
        <v>154161</v>
      </c>
      <c r="D68929" t="s">
        <v>8177</v>
      </c>
      <c r="E68929" t="s">
        <v>117713</v>
      </c>
      <c r="F68929" t="s">
        <v>83</v>
      </c>
      <c r="G68929">
        <v>1</v>
      </c>
    </row>
    <row r="68930" spans="1:7" x14ac:dyDescent="0.25">
      <c r="A68930">
        <v>11645888</v>
      </c>
      <c r="B68930" t="s">
        <v>120135</v>
      </c>
      <c r="C68930" t="s">
        <v>154162</v>
      </c>
      <c r="D68930" t="s">
        <v>12076</v>
      </c>
      <c r="E68930" t="s">
        <v>117713</v>
      </c>
      <c r="F68930" t="s">
        <v>22</v>
      </c>
      <c r="G68930">
        <v>1</v>
      </c>
    </row>
    <row r="68931" spans="1:7" x14ac:dyDescent="0.25">
      <c r="A68931">
        <v>11645973</v>
      </c>
      <c r="B68931" t="s">
        <v>120136</v>
      </c>
      <c r="C68931" t="s">
        <v>154163</v>
      </c>
      <c r="D68931" t="s">
        <v>106464</v>
      </c>
      <c r="E68931" t="s">
        <v>117713</v>
      </c>
      <c r="F68931" t="s">
        <v>22</v>
      </c>
      <c r="G68931">
        <v>1</v>
      </c>
    </row>
    <row r="68932" spans="1:7" x14ac:dyDescent="0.25">
      <c r="A68932">
        <v>11646046</v>
      </c>
      <c r="B68932" t="s">
        <v>120137</v>
      </c>
      <c r="C68932" t="s">
        <v>154164</v>
      </c>
      <c r="D68932" t="s">
        <v>70352</v>
      </c>
      <c r="E68932" t="s">
        <v>117713</v>
      </c>
      <c r="F68932" t="s">
        <v>22</v>
      </c>
      <c r="G68932">
        <v>1</v>
      </c>
    </row>
    <row r="68933" spans="1:7" x14ac:dyDescent="0.25">
      <c r="A68933">
        <v>11646223</v>
      </c>
      <c r="B68933" t="s">
        <v>120138</v>
      </c>
      <c r="C68933" t="s">
        <v>154165</v>
      </c>
      <c r="D68933" t="s">
        <v>46371</v>
      </c>
      <c r="E68933" t="s">
        <v>117713</v>
      </c>
      <c r="F68933" t="s">
        <v>22</v>
      </c>
      <c r="G68933">
        <v>1</v>
      </c>
    </row>
    <row r="68934" spans="1:7" x14ac:dyDescent="0.25">
      <c r="A68934">
        <v>11278174</v>
      </c>
      <c r="B68934" t="s">
        <v>120139</v>
      </c>
      <c r="C68934" t="s">
        <v>141677</v>
      </c>
      <c r="D68934" t="s">
        <v>10691</v>
      </c>
      <c r="E68934" t="s">
        <v>117713</v>
      </c>
      <c r="F68934" t="s">
        <v>22</v>
      </c>
      <c r="G68934">
        <v>1</v>
      </c>
    </row>
    <row r="68935" spans="1:7" x14ac:dyDescent="0.25">
      <c r="A68935">
        <v>11277551</v>
      </c>
      <c r="B68935" t="s">
        <v>120140</v>
      </c>
      <c r="C68935" t="s">
        <v>154166</v>
      </c>
      <c r="D68935" t="s">
        <v>958</v>
      </c>
      <c r="E68935" t="s">
        <v>117713</v>
      </c>
      <c r="F68935" t="s">
        <v>22</v>
      </c>
      <c r="G68935">
        <v>1</v>
      </c>
    </row>
    <row r="68936" spans="1:7" x14ac:dyDescent="0.25">
      <c r="A68936">
        <v>11277986</v>
      </c>
      <c r="B68936" t="s">
        <v>120141</v>
      </c>
      <c r="C68936" t="s">
        <v>154167</v>
      </c>
      <c r="D68936" t="s">
        <v>29432</v>
      </c>
      <c r="E68936" t="s">
        <v>117713</v>
      </c>
      <c r="F68936" t="s">
        <v>22</v>
      </c>
      <c r="G68936">
        <v>1</v>
      </c>
    </row>
    <row r="68937" spans="1:7" x14ac:dyDescent="0.25">
      <c r="A68937">
        <v>11277980</v>
      </c>
      <c r="B68937" t="s">
        <v>120142</v>
      </c>
      <c r="C68937" t="s">
        <v>154168</v>
      </c>
      <c r="D68937" t="s">
        <v>24600</v>
      </c>
      <c r="E68937" t="s">
        <v>117713</v>
      </c>
      <c r="F68937" t="s">
        <v>22</v>
      </c>
      <c r="G68937">
        <v>1</v>
      </c>
    </row>
    <row r="68938" spans="1:7" x14ac:dyDescent="0.25">
      <c r="A68938">
        <v>11278047</v>
      </c>
      <c r="B68938" t="s">
        <v>120143</v>
      </c>
      <c r="C68938" t="s">
        <v>154169</v>
      </c>
      <c r="D68938" t="s">
        <v>47272</v>
      </c>
      <c r="E68938" t="s">
        <v>117713</v>
      </c>
      <c r="F68938" t="s">
        <v>22</v>
      </c>
      <c r="G68938">
        <v>1</v>
      </c>
    </row>
    <row r="68939" spans="1:7" x14ac:dyDescent="0.25">
      <c r="A68939">
        <v>11278052</v>
      </c>
      <c r="B68939" t="s">
        <v>120144</v>
      </c>
      <c r="C68939" t="s">
        <v>154170</v>
      </c>
      <c r="D68939" t="s">
        <v>11955</v>
      </c>
      <c r="E68939" t="s">
        <v>117713</v>
      </c>
      <c r="F68939" t="s">
        <v>22</v>
      </c>
      <c r="G68939">
        <v>1</v>
      </c>
    </row>
    <row r="68940" spans="1:7" x14ac:dyDescent="0.25">
      <c r="A68940">
        <v>11278098</v>
      </c>
      <c r="B68940" t="s">
        <v>120145</v>
      </c>
      <c r="C68940" t="s">
        <v>154171</v>
      </c>
      <c r="D68940" t="s">
        <v>3537</v>
      </c>
      <c r="E68940" t="s">
        <v>117713</v>
      </c>
      <c r="F68940" t="s">
        <v>22</v>
      </c>
      <c r="G68940">
        <v>1</v>
      </c>
    </row>
    <row r="68941" spans="1:7" x14ac:dyDescent="0.25">
      <c r="A68941">
        <v>11646074</v>
      </c>
      <c r="B68941" t="s">
        <v>120146</v>
      </c>
      <c r="C68941" t="s">
        <v>154172</v>
      </c>
      <c r="D68941" t="s">
        <v>120147</v>
      </c>
      <c r="E68941" t="s">
        <v>117713</v>
      </c>
      <c r="F68941" t="s">
        <v>22</v>
      </c>
      <c r="G68941">
        <v>1</v>
      </c>
    </row>
    <row r="68942" spans="1:7" x14ac:dyDescent="0.25">
      <c r="A68942">
        <v>11646218</v>
      </c>
      <c r="B68942" t="s">
        <v>120148</v>
      </c>
      <c r="C68942" t="s">
        <v>154173</v>
      </c>
      <c r="D68942" t="s">
        <v>1370</v>
      </c>
      <c r="E68942" t="s">
        <v>117713</v>
      </c>
      <c r="F68942" t="s">
        <v>22</v>
      </c>
      <c r="G68942">
        <v>1</v>
      </c>
    </row>
    <row r="68943" spans="1:7" x14ac:dyDescent="0.25">
      <c r="A68943">
        <v>11646603</v>
      </c>
      <c r="B68943" t="s">
        <v>120149</v>
      </c>
      <c r="C68943" t="s">
        <v>154174</v>
      </c>
      <c r="D68943" t="s">
        <v>6990</v>
      </c>
      <c r="E68943" t="s">
        <v>117713</v>
      </c>
      <c r="F68943" t="s">
        <v>13</v>
      </c>
      <c r="G68943">
        <v>1</v>
      </c>
    </row>
    <row r="68944" spans="1:7" x14ac:dyDescent="0.25">
      <c r="A68944">
        <v>11646700</v>
      </c>
      <c r="B68944" t="s">
        <v>120150</v>
      </c>
      <c r="C68944" t="s">
        <v>154175</v>
      </c>
      <c r="D68944" t="s">
        <v>12725</v>
      </c>
      <c r="E68944" t="s">
        <v>117713</v>
      </c>
      <c r="F68944" t="s">
        <v>22</v>
      </c>
      <c r="G68944">
        <v>1</v>
      </c>
    </row>
    <row r="68945" spans="1:7" x14ac:dyDescent="0.25">
      <c r="A68945">
        <v>11646622</v>
      </c>
      <c r="B68945" t="s">
        <v>120151</v>
      </c>
      <c r="C68945" t="s">
        <v>154176</v>
      </c>
      <c r="D68945" t="s">
        <v>2727</v>
      </c>
      <c r="E68945" t="s">
        <v>117713</v>
      </c>
      <c r="F68945" t="s">
        <v>22</v>
      </c>
      <c r="G68945">
        <v>1</v>
      </c>
    </row>
    <row r="68946" spans="1:7" x14ac:dyDescent="0.25">
      <c r="A68946">
        <v>11646788</v>
      </c>
      <c r="B68946" t="s">
        <v>120152</v>
      </c>
      <c r="C68946" t="s">
        <v>154177</v>
      </c>
      <c r="D68946" t="s">
        <v>5790</v>
      </c>
      <c r="E68946" t="s">
        <v>117713</v>
      </c>
      <c r="F68946" t="s">
        <v>13</v>
      </c>
      <c r="G68946">
        <v>1</v>
      </c>
    </row>
    <row r="68947" spans="1:7" x14ac:dyDescent="0.25">
      <c r="A68947">
        <v>11646879</v>
      </c>
      <c r="B68947" t="s">
        <v>120153</v>
      </c>
      <c r="C68947" t="s">
        <v>154178</v>
      </c>
      <c r="D68947" t="s">
        <v>12688</v>
      </c>
      <c r="E68947" t="s">
        <v>117713</v>
      </c>
      <c r="F68947" t="s">
        <v>22</v>
      </c>
      <c r="G68947">
        <v>1</v>
      </c>
    </row>
    <row r="68948" spans="1:7" x14ac:dyDescent="0.25">
      <c r="A68948">
        <v>11646867</v>
      </c>
      <c r="B68948" t="s">
        <v>120154</v>
      </c>
      <c r="C68948" t="s">
        <v>154179</v>
      </c>
      <c r="D68948" t="s">
        <v>7690</v>
      </c>
      <c r="E68948" t="s">
        <v>117713</v>
      </c>
      <c r="F68948" t="s">
        <v>22</v>
      </c>
      <c r="G68948">
        <v>1</v>
      </c>
    </row>
    <row r="68949" spans="1:7" x14ac:dyDescent="0.25">
      <c r="A68949">
        <v>11646872</v>
      </c>
      <c r="B68949" t="s">
        <v>120155</v>
      </c>
      <c r="C68949" t="s">
        <v>154180</v>
      </c>
      <c r="D68949" t="s">
        <v>21311</v>
      </c>
      <c r="E68949" t="s">
        <v>117713</v>
      </c>
      <c r="F68949" t="s">
        <v>22</v>
      </c>
      <c r="G68949">
        <v>1</v>
      </c>
    </row>
    <row r="68950" spans="1:7" x14ac:dyDescent="0.25">
      <c r="A68950">
        <v>11646878</v>
      </c>
      <c r="B68950" t="s">
        <v>120156</v>
      </c>
      <c r="C68950" t="s">
        <v>154181</v>
      </c>
      <c r="D68950" t="s">
        <v>116</v>
      </c>
      <c r="E68950" t="s">
        <v>117713</v>
      </c>
      <c r="F68950" t="s">
        <v>22</v>
      </c>
      <c r="G68950">
        <v>1</v>
      </c>
    </row>
    <row r="68951" spans="1:7" x14ac:dyDescent="0.25">
      <c r="A68951">
        <v>11646969</v>
      </c>
      <c r="B68951" t="s">
        <v>120157</v>
      </c>
      <c r="C68951" t="s">
        <v>154182</v>
      </c>
      <c r="D68951" t="s">
        <v>21775</v>
      </c>
      <c r="E68951" t="s">
        <v>117713</v>
      </c>
      <c r="F68951" t="s">
        <v>22</v>
      </c>
      <c r="G68951">
        <v>1</v>
      </c>
    </row>
    <row r="68952" spans="1:7" x14ac:dyDescent="0.25">
      <c r="A68952">
        <v>11647007</v>
      </c>
      <c r="B68952" t="s">
        <v>120158</v>
      </c>
      <c r="C68952" t="s">
        <v>133948</v>
      </c>
      <c r="D68952" t="s">
        <v>120159</v>
      </c>
      <c r="E68952" t="s">
        <v>117713</v>
      </c>
      <c r="F68952" t="s">
        <v>22</v>
      </c>
      <c r="G68952">
        <v>1</v>
      </c>
    </row>
    <row r="68953" spans="1:7" x14ac:dyDescent="0.25">
      <c r="A68953">
        <v>11278081</v>
      </c>
      <c r="B68953" t="s">
        <v>120160</v>
      </c>
      <c r="C68953" t="s">
        <v>154183</v>
      </c>
      <c r="D68953" t="s">
        <v>64676</v>
      </c>
      <c r="E68953" t="s">
        <v>117713</v>
      </c>
      <c r="F68953" t="s">
        <v>22</v>
      </c>
      <c r="G68953">
        <v>1</v>
      </c>
    </row>
    <row r="68954" spans="1:7" x14ac:dyDescent="0.25">
      <c r="A68954">
        <v>11278465</v>
      </c>
      <c r="B68954" t="s">
        <v>120161</v>
      </c>
      <c r="C68954" t="s">
        <v>142519</v>
      </c>
      <c r="D68954" t="s">
        <v>12198</v>
      </c>
      <c r="E68954" t="s">
        <v>117713</v>
      </c>
      <c r="F68954" t="s">
        <v>296</v>
      </c>
      <c r="G68954">
        <v>1</v>
      </c>
    </row>
    <row r="68955" spans="1:7" x14ac:dyDescent="0.25">
      <c r="A68955">
        <v>11278873</v>
      </c>
      <c r="B68955" t="s">
        <v>120162</v>
      </c>
      <c r="C68955" t="s">
        <v>154184</v>
      </c>
      <c r="D68955" t="s">
        <v>20732</v>
      </c>
      <c r="E68955" t="s">
        <v>117713</v>
      </c>
      <c r="F68955" t="s">
        <v>1910</v>
      </c>
      <c r="G68955">
        <v>1</v>
      </c>
    </row>
    <row r="68956" spans="1:7" x14ac:dyDescent="0.25">
      <c r="A68956">
        <v>11278854</v>
      </c>
      <c r="B68956" t="s">
        <v>120163</v>
      </c>
      <c r="C68956" t="s">
        <v>154185</v>
      </c>
      <c r="D68956" t="s">
        <v>1158</v>
      </c>
      <c r="E68956" t="s">
        <v>117713</v>
      </c>
      <c r="F68956" t="s">
        <v>22</v>
      </c>
      <c r="G68956">
        <v>1</v>
      </c>
    </row>
    <row r="68957" spans="1:7" x14ac:dyDescent="0.25">
      <c r="A68957">
        <v>11278866</v>
      </c>
      <c r="B68957" t="s">
        <v>120164</v>
      </c>
      <c r="C68957" t="s">
        <v>154186</v>
      </c>
      <c r="D68957" t="s">
        <v>4071</v>
      </c>
      <c r="E68957" t="s">
        <v>117713</v>
      </c>
      <c r="F68957" t="s">
        <v>25</v>
      </c>
      <c r="G68957">
        <v>1</v>
      </c>
    </row>
    <row r="68958" spans="1:7" x14ac:dyDescent="0.25">
      <c r="A68958">
        <v>11647387</v>
      </c>
      <c r="B68958" t="s">
        <v>120165</v>
      </c>
      <c r="C68958" t="s">
        <v>154187</v>
      </c>
      <c r="D68958" t="s">
        <v>50922</v>
      </c>
      <c r="E68958" t="s">
        <v>117713</v>
      </c>
      <c r="F68958" t="s">
        <v>40</v>
      </c>
      <c r="G68958">
        <v>1</v>
      </c>
    </row>
    <row r="68959" spans="1:7" x14ac:dyDescent="0.25">
      <c r="A68959">
        <v>11647381</v>
      </c>
      <c r="B68959" t="s">
        <v>120166</v>
      </c>
      <c r="C68959" t="s">
        <v>140314</v>
      </c>
      <c r="D68959" t="s">
        <v>112529</v>
      </c>
      <c r="E68959" t="s">
        <v>117713</v>
      </c>
      <c r="F68959" t="s">
        <v>22</v>
      </c>
      <c r="G68959">
        <v>1</v>
      </c>
    </row>
    <row r="68960" spans="1:7" x14ac:dyDescent="0.25">
      <c r="A68960">
        <v>11647495</v>
      </c>
      <c r="B68960" t="s">
        <v>120167</v>
      </c>
      <c r="C68960" t="s">
        <v>154188</v>
      </c>
      <c r="D68960" t="s">
        <v>20052</v>
      </c>
      <c r="E68960" t="s">
        <v>117713</v>
      </c>
      <c r="F68960" t="s">
        <v>22</v>
      </c>
      <c r="G68960">
        <v>1</v>
      </c>
    </row>
    <row r="68961" spans="1:7" x14ac:dyDescent="0.25">
      <c r="A68961">
        <v>11647712</v>
      </c>
      <c r="B68961" t="s">
        <v>120168</v>
      </c>
      <c r="C68961" t="s">
        <v>140993</v>
      </c>
      <c r="D68961" t="s">
        <v>13098</v>
      </c>
      <c r="E68961" t="s">
        <v>117713</v>
      </c>
      <c r="F68961" t="s">
        <v>22</v>
      </c>
      <c r="G68961">
        <v>1</v>
      </c>
    </row>
    <row r="68962" spans="1:7" x14ac:dyDescent="0.25">
      <c r="A68962">
        <v>11647854</v>
      </c>
      <c r="B68962" t="s">
        <v>120169</v>
      </c>
      <c r="C68962" t="s">
        <v>154189</v>
      </c>
      <c r="D68962" t="s">
        <v>3638</v>
      </c>
      <c r="E68962" t="s">
        <v>117713</v>
      </c>
      <c r="F68962" t="s">
        <v>22</v>
      </c>
      <c r="G68962">
        <v>1</v>
      </c>
    </row>
    <row r="68963" spans="1:7" x14ac:dyDescent="0.25">
      <c r="A68963">
        <v>11647746</v>
      </c>
      <c r="B68963" t="s">
        <v>120170</v>
      </c>
      <c r="C68963" t="s">
        <v>154190</v>
      </c>
      <c r="D68963" t="s">
        <v>120171</v>
      </c>
      <c r="E68963" t="s">
        <v>117713</v>
      </c>
      <c r="F68963" t="s">
        <v>22</v>
      </c>
      <c r="G68963">
        <v>1</v>
      </c>
    </row>
    <row r="68964" spans="1:7" x14ac:dyDescent="0.25">
      <c r="A68964">
        <v>11647730</v>
      </c>
      <c r="B68964" t="s">
        <v>120172</v>
      </c>
      <c r="C68964" t="s">
        <v>154191</v>
      </c>
      <c r="D68964" t="s">
        <v>120173</v>
      </c>
      <c r="E68964" t="s">
        <v>117713</v>
      </c>
      <c r="F68964" t="s">
        <v>13</v>
      </c>
      <c r="G68964">
        <v>1</v>
      </c>
    </row>
    <row r="68965" spans="1:7" x14ac:dyDescent="0.25">
      <c r="A68965">
        <v>11647758</v>
      </c>
      <c r="B68965" t="s">
        <v>120174</v>
      </c>
      <c r="C68965" t="s">
        <v>154192</v>
      </c>
      <c r="D68965" t="s">
        <v>120175</v>
      </c>
      <c r="E68965" t="s">
        <v>117713</v>
      </c>
      <c r="F68965" t="s">
        <v>13</v>
      </c>
      <c r="G68965">
        <v>1</v>
      </c>
    </row>
    <row r="68966" spans="1:7" x14ac:dyDescent="0.25">
      <c r="A68966">
        <v>11647780</v>
      </c>
      <c r="B68966" t="s">
        <v>120176</v>
      </c>
      <c r="C68966" t="s">
        <v>154193</v>
      </c>
      <c r="D68966" t="s">
        <v>47072</v>
      </c>
      <c r="E68966" t="s">
        <v>117713</v>
      </c>
      <c r="F68966" t="s">
        <v>22</v>
      </c>
      <c r="G68966">
        <v>1</v>
      </c>
    </row>
    <row r="68967" spans="1:7" x14ac:dyDescent="0.25">
      <c r="A68967">
        <v>11647844</v>
      </c>
      <c r="B68967" t="s">
        <v>120177</v>
      </c>
      <c r="C68967" t="s">
        <v>154194</v>
      </c>
      <c r="D68967" t="s">
        <v>3833</v>
      </c>
      <c r="E68967" t="s">
        <v>117713</v>
      </c>
      <c r="F68967" t="s">
        <v>22</v>
      </c>
      <c r="G68967">
        <v>1</v>
      </c>
    </row>
    <row r="68968" spans="1:7" x14ac:dyDescent="0.25">
      <c r="A68968">
        <v>11647814</v>
      </c>
      <c r="B68968" t="s">
        <v>120178</v>
      </c>
      <c r="C68968" t="s">
        <v>154195</v>
      </c>
      <c r="D68968" t="s">
        <v>64346</v>
      </c>
      <c r="E68968" t="s">
        <v>117713</v>
      </c>
      <c r="F68968" t="s">
        <v>13</v>
      </c>
      <c r="G68968">
        <v>1</v>
      </c>
    </row>
    <row r="68969" spans="1:7" x14ac:dyDescent="0.25">
      <c r="A68969">
        <v>11647813</v>
      </c>
      <c r="B68969" t="s">
        <v>120179</v>
      </c>
      <c r="C68969" t="s">
        <v>154196</v>
      </c>
      <c r="D68969" t="s">
        <v>3233</v>
      </c>
      <c r="E68969" t="s">
        <v>117713</v>
      </c>
      <c r="F68969" t="s">
        <v>296</v>
      </c>
      <c r="G68969">
        <v>1</v>
      </c>
    </row>
    <row r="68970" spans="1:7" x14ac:dyDescent="0.25">
      <c r="A68970">
        <v>11647839</v>
      </c>
      <c r="B68970" t="s">
        <v>120180</v>
      </c>
      <c r="C68970" t="s">
        <v>154197</v>
      </c>
      <c r="D68970" t="s">
        <v>12334</v>
      </c>
      <c r="E68970" t="s">
        <v>117713</v>
      </c>
      <c r="F68970" t="s">
        <v>22</v>
      </c>
      <c r="G68970">
        <v>1</v>
      </c>
    </row>
    <row r="68971" spans="1:7" x14ac:dyDescent="0.25">
      <c r="A68971">
        <v>11647909</v>
      </c>
      <c r="B68971" t="s">
        <v>120181</v>
      </c>
      <c r="C68971" t="s">
        <v>154198</v>
      </c>
      <c r="D68971" t="s">
        <v>7013</v>
      </c>
      <c r="E68971" t="s">
        <v>117713</v>
      </c>
      <c r="F68971" t="s">
        <v>22</v>
      </c>
      <c r="G68971">
        <v>1</v>
      </c>
    </row>
    <row r="68972" spans="1:7" x14ac:dyDescent="0.25">
      <c r="A68972">
        <v>11648082</v>
      </c>
      <c r="B68972" t="s">
        <v>120182</v>
      </c>
      <c r="C68972" t="s">
        <v>152870</v>
      </c>
      <c r="D68972" t="s">
        <v>4127</v>
      </c>
      <c r="E68972" t="s">
        <v>117713</v>
      </c>
      <c r="F68972" t="s">
        <v>22</v>
      </c>
      <c r="G68972">
        <v>1</v>
      </c>
    </row>
    <row r="68973" spans="1:7" x14ac:dyDescent="0.25">
      <c r="A68973">
        <v>11647887</v>
      </c>
      <c r="B68973" t="s">
        <v>120183</v>
      </c>
      <c r="C68973" t="s">
        <v>154199</v>
      </c>
      <c r="D68973" t="s">
        <v>4398</v>
      </c>
      <c r="E68973" t="s">
        <v>117713</v>
      </c>
      <c r="F68973" t="s">
        <v>22</v>
      </c>
      <c r="G68973">
        <v>1</v>
      </c>
    </row>
    <row r="68974" spans="1:7" x14ac:dyDescent="0.25">
      <c r="A68974">
        <v>11647899</v>
      </c>
      <c r="B68974" t="s">
        <v>120184</v>
      </c>
      <c r="C68974" t="s">
        <v>154200</v>
      </c>
      <c r="D68974" t="s">
        <v>52399</v>
      </c>
      <c r="E68974" t="s">
        <v>117713</v>
      </c>
      <c r="F68974" t="s">
        <v>13</v>
      </c>
      <c r="G68974">
        <v>1</v>
      </c>
    </row>
    <row r="68975" spans="1:7" x14ac:dyDescent="0.25">
      <c r="A68975">
        <v>11278861</v>
      </c>
      <c r="B68975" t="s">
        <v>120185</v>
      </c>
      <c r="C68975" t="s">
        <v>154201</v>
      </c>
      <c r="D68975" t="s">
        <v>5805</v>
      </c>
      <c r="E68975" t="s">
        <v>117713</v>
      </c>
      <c r="F68975" t="s">
        <v>13</v>
      </c>
      <c r="G68975">
        <v>1</v>
      </c>
    </row>
    <row r="68976" spans="1:7" x14ac:dyDescent="0.25">
      <c r="A68976">
        <v>11278878</v>
      </c>
      <c r="B68976" t="s">
        <v>120186</v>
      </c>
      <c r="C68976" t="s">
        <v>154202</v>
      </c>
      <c r="D68976" t="s">
        <v>35181</v>
      </c>
      <c r="E68976" t="s">
        <v>117713</v>
      </c>
      <c r="F68976" t="s">
        <v>22</v>
      </c>
      <c r="G68976">
        <v>1</v>
      </c>
    </row>
    <row r="68977" spans="1:7" x14ac:dyDescent="0.25">
      <c r="A68977">
        <v>11278949</v>
      </c>
      <c r="B68977" t="s">
        <v>120187</v>
      </c>
      <c r="C68977" t="s">
        <v>154203</v>
      </c>
      <c r="D68977" t="s">
        <v>3858</v>
      </c>
      <c r="E68977" t="s">
        <v>117713</v>
      </c>
      <c r="F68977" t="s">
        <v>22</v>
      </c>
      <c r="G68977">
        <v>1</v>
      </c>
    </row>
    <row r="68978" spans="1:7" x14ac:dyDescent="0.25">
      <c r="A68978">
        <v>11279228</v>
      </c>
      <c r="B68978" t="s">
        <v>120188</v>
      </c>
      <c r="C68978" t="s">
        <v>154204</v>
      </c>
      <c r="D68978" t="s">
        <v>49047</v>
      </c>
      <c r="E68978" t="s">
        <v>117713</v>
      </c>
      <c r="F68978" t="s">
        <v>13</v>
      </c>
      <c r="G68978">
        <v>1</v>
      </c>
    </row>
    <row r="68979" spans="1:7" x14ac:dyDescent="0.25">
      <c r="A68979">
        <v>11279559</v>
      </c>
      <c r="B68979" t="s">
        <v>120189</v>
      </c>
      <c r="C68979" t="s">
        <v>154205</v>
      </c>
      <c r="D68979" t="s">
        <v>8429</v>
      </c>
      <c r="E68979" t="s">
        <v>117713</v>
      </c>
      <c r="F68979" t="s">
        <v>22</v>
      </c>
      <c r="G68979">
        <v>1</v>
      </c>
    </row>
    <row r="68980" spans="1:7" x14ac:dyDescent="0.25">
      <c r="A68980">
        <v>11279603</v>
      </c>
      <c r="B68980" t="s">
        <v>120190</v>
      </c>
      <c r="C68980" t="s">
        <v>154206</v>
      </c>
      <c r="D68980" t="s">
        <v>41063</v>
      </c>
      <c r="E68980" t="s">
        <v>117713</v>
      </c>
      <c r="F68980" t="s">
        <v>22</v>
      </c>
      <c r="G68980">
        <v>1</v>
      </c>
    </row>
    <row r="68981" spans="1:7" x14ac:dyDescent="0.25">
      <c r="A68981">
        <v>11648614</v>
      </c>
      <c r="B68981" t="s">
        <v>120191</v>
      </c>
      <c r="C68981" t="s">
        <v>154207</v>
      </c>
      <c r="D68981" t="s">
        <v>45758</v>
      </c>
      <c r="E68981" t="s">
        <v>117713</v>
      </c>
      <c r="F68981" t="s">
        <v>186</v>
      </c>
      <c r="G68981">
        <v>1</v>
      </c>
    </row>
    <row r="68982" spans="1:7" x14ac:dyDescent="0.25">
      <c r="A68982">
        <v>11648746</v>
      </c>
      <c r="B68982" t="s">
        <v>120192</v>
      </c>
      <c r="C68982" t="s">
        <v>154208</v>
      </c>
      <c r="D68982" t="s">
        <v>7040</v>
      </c>
      <c r="E68982" t="s">
        <v>117713</v>
      </c>
      <c r="F68982" t="s">
        <v>22</v>
      </c>
      <c r="G68982">
        <v>1</v>
      </c>
    </row>
    <row r="68983" spans="1:7" x14ac:dyDescent="0.25">
      <c r="A68983">
        <v>11648993</v>
      </c>
      <c r="B68983" t="s">
        <v>120193</v>
      </c>
      <c r="C68983" t="s">
        <v>154209</v>
      </c>
      <c r="D68983" t="s">
        <v>18391</v>
      </c>
      <c r="E68983" t="s">
        <v>117713</v>
      </c>
      <c r="F68983" t="s">
        <v>22</v>
      </c>
      <c r="G68983">
        <v>1</v>
      </c>
    </row>
    <row r="68984" spans="1:7" x14ac:dyDescent="0.25">
      <c r="A68984">
        <v>11649102</v>
      </c>
      <c r="B68984" t="s">
        <v>120194</v>
      </c>
      <c r="C68984" t="s">
        <v>154210</v>
      </c>
      <c r="D68984" t="s">
        <v>13955</v>
      </c>
      <c r="E68984" t="s">
        <v>117713</v>
      </c>
      <c r="F68984" t="s">
        <v>40</v>
      </c>
      <c r="G68984">
        <v>1</v>
      </c>
    </row>
    <row r="68985" spans="1:7" x14ac:dyDescent="0.25">
      <c r="A68985">
        <v>11648924</v>
      </c>
      <c r="B68985" t="s">
        <v>120195</v>
      </c>
      <c r="C68985" t="s">
        <v>154211</v>
      </c>
      <c r="D68985" t="s">
        <v>4761</v>
      </c>
      <c r="E68985" t="s">
        <v>117713</v>
      </c>
      <c r="F68985" t="s">
        <v>59</v>
      </c>
      <c r="G68985">
        <v>1</v>
      </c>
    </row>
    <row r="68986" spans="1:7" x14ac:dyDescent="0.25">
      <c r="A68986">
        <v>11649060</v>
      </c>
      <c r="B68986" t="s">
        <v>120196</v>
      </c>
      <c r="C68986" t="s">
        <v>154212</v>
      </c>
      <c r="D68986" t="s">
        <v>5226</v>
      </c>
      <c r="E68986" t="s">
        <v>117713</v>
      </c>
      <c r="F68986" t="s">
        <v>13</v>
      </c>
      <c r="G68986">
        <v>1</v>
      </c>
    </row>
    <row r="68987" spans="1:7" x14ac:dyDescent="0.25">
      <c r="A68987">
        <v>11649034</v>
      </c>
      <c r="B68987" t="s">
        <v>120197</v>
      </c>
      <c r="C68987" t="s">
        <v>154213</v>
      </c>
      <c r="D68987" t="s">
        <v>120198</v>
      </c>
      <c r="E68987" t="s">
        <v>117713</v>
      </c>
      <c r="F68987" t="s">
        <v>13</v>
      </c>
      <c r="G68987">
        <v>1</v>
      </c>
    </row>
    <row r="68988" spans="1:7" x14ac:dyDescent="0.25">
      <c r="A68988">
        <v>11649107</v>
      </c>
      <c r="B68988" t="s">
        <v>120199</v>
      </c>
      <c r="C68988" t="s">
        <v>154214</v>
      </c>
      <c r="D68988" t="s">
        <v>21114</v>
      </c>
      <c r="E68988" t="s">
        <v>117713</v>
      </c>
      <c r="F68988" t="s">
        <v>22</v>
      </c>
      <c r="G68988">
        <v>1</v>
      </c>
    </row>
    <row r="68989" spans="1:7" x14ac:dyDescent="0.25">
      <c r="A68989">
        <v>11279962</v>
      </c>
      <c r="B68989" t="s">
        <v>120200</v>
      </c>
      <c r="C68989" t="s">
        <v>154215</v>
      </c>
      <c r="D68989" t="s">
        <v>58834</v>
      </c>
      <c r="E68989" t="s">
        <v>117713</v>
      </c>
      <c r="F68989" t="s">
        <v>40</v>
      </c>
      <c r="G68989">
        <v>1</v>
      </c>
    </row>
    <row r="68990" spans="1:7" x14ac:dyDescent="0.25">
      <c r="A68990">
        <v>11280131</v>
      </c>
      <c r="B68990" t="s">
        <v>120201</v>
      </c>
      <c r="C68990" t="s">
        <v>154216</v>
      </c>
      <c r="D68990" t="s">
        <v>46628</v>
      </c>
      <c r="E68990" t="s">
        <v>117713</v>
      </c>
      <c r="F68990" t="s">
        <v>73</v>
      </c>
      <c r="G68990">
        <v>1</v>
      </c>
    </row>
    <row r="68991" spans="1:7" x14ac:dyDescent="0.25">
      <c r="A68991">
        <v>11280489</v>
      </c>
      <c r="B68991" t="s">
        <v>120202</v>
      </c>
      <c r="C68991" t="s">
        <v>154217</v>
      </c>
      <c r="D68991" t="s">
        <v>120203</v>
      </c>
      <c r="E68991" t="s">
        <v>117713</v>
      </c>
      <c r="F68991" t="s">
        <v>22</v>
      </c>
      <c r="G68991">
        <v>1</v>
      </c>
    </row>
    <row r="68992" spans="1:7" x14ac:dyDescent="0.25">
      <c r="A68992">
        <v>11280591</v>
      </c>
      <c r="B68992" t="s">
        <v>120204</v>
      </c>
      <c r="C68992" t="s">
        <v>154218</v>
      </c>
      <c r="D68992" t="s">
        <v>41727</v>
      </c>
      <c r="E68992" t="s">
        <v>117713</v>
      </c>
      <c r="F68992" t="s">
        <v>22</v>
      </c>
      <c r="G68992">
        <v>1</v>
      </c>
    </row>
    <row r="68993" spans="1:7" x14ac:dyDescent="0.25">
      <c r="A68993">
        <v>11280551</v>
      </c>
      <c r="B68993" t="s">
        <v>120205</v>
      </c>
      <c r="C68993" t="s">
        <v>154219</v>
      </c>
      <c r="D68993" t="s">
        <v>53026</v>
      </c>
      <c r="E68993" t="s">
        <v>117713</v>
      </c>
      <c r="F68993" t="s">
        <v>73</v>
      </c>
      <c r="G68993">
        <v>1</v>
      </c>
    </row>
    <row r="68994" spans="1:7" x14ac:dyDescent="0.25">
      <c r="A68994">
        <v>11280675</v>
      </c>
      <c r="B68994" t="s">
        <v>120206</v>
      </c>
      <c r="C68994" t="s">
        <v>154220</v>
      </c>
      <c r="D68994" t="s">
        <v>120207</v>
      </c>
      <c r="E68994" t="s">
        <v>117713</v>
      </c>
      <c r="F68994" t="s">
        <v>3459</v>
      </c>
      <c r="G68994">
        <v>1</v>
      </c>
    </row>
    <row r="68995" spans="1:7" x14ac:dyDescent="0.25">
      <c r="A68995">
        <v>11280609</v>
      </c>
      <c r="B68995" t="s">
        <v>120208</v>
      </c>
      <c r="C68995" t="s">
        <v>148813</v>
      </c>
      <c r="D68995" t="s">
        <v>6615</v>
      </c>
      <c r="E68995" t="s">
        <v>117713</v>
      </c>
      <c r="F68995" t="s">
        <v>3065</v>
      </c>
      <c r="G68995">
        <v>1</v>
      </c>
    </row>
    <row r="68996" spans="1:7" x14ac:dyDescent="0.25">
      <c r="A68996">
        <v>11649619</v>
      </c>
      <c r="B68996" t="s">
        <v>120209</v>
      </c>
      <c r="C68996" t="s">
        <v>154221</v>
      </c>
      <c r="D68996" t="s">
        <v>23332</v>
      </c>
      <c r="E68996" t="s">
        <v>117713</v>
      </c>
      <c r="F68996" t="s">
        <v>40</v>
      </c>
      <c r="G68996">
        <v>1</v>
      </c>
    </row>
    <row r="68997" spans="1:7" x14ac:dyDescent="0.25">
      <c r="A68997">
        <v>11649849</v>
      </c>
      <c r="B68997" t="s">
        <v>120210</v>
      </c>
      <c r="C68997" t="s">
        <v>154222</v>
      </c>
      <c r="D68997" t="s">
        <v>3423</v>
      </c>
      <c r="E68997" t="s">
        <v>117713</v>
      </c>
      <c r="F68997" t="s">
        <v>22</v>
      </c>
      <c r="G68997">
        <v>1</v>
      </c>
    </row>
    <row r="68998" spans="1:7" x14ac:dyDescent="0.25">
      <c r="A68998">
        <v>11649883</v>
      </c>
      <c r="B68998" t="s">
        <v>120211</v>
      </c>
      <c r="C68998" t="s">
        <v>154223</v>
      </c>
      <c r="D68998" t="s">
        <v>27125</v>
      </c>
      <c r="E68998" t="s">
        <v>117713</v>
      </c>
      <c r="F68998" t="s">
        <v>1381</v>
      </c>
      <c r="G68998">
        <v>1</v>
      </c>
    </row>
    <row r="68999" spans="1:7" x14ac:dyDescent="0.25">
      <c r="A68999">
        <v>11650077</v>
      </c>
      <c r="B68999" t="s">
        <v>120212</v>
      </c>
      <c r="C68999" t="s">
        <v>144352</v>
      </c>
      <c r="D68999" t="s">
        <v>21764</v>
      </c>
      <c r="E68999" t="s">
        <v>117713</v>
      </c>
      <c r="F68999" t="s">
        <v>40</v>
      </c>
      <c r="G68999">
        <v>1</v>
      </c>
    </row>
    <row r="69000" spans="1:7" x14ac:dyDescent="0.25">
      <c r="A69000">
        <v>11649994</v>
      </c>
      <c r="B69000" t="s">
        <v>120213</v>
      </c>
      <c r="C69000" t="s">
        <v>154224</v>
      </c>
      <c r="D69000" t="s">
        <v>3813</v>
      </c>
      <c r="E69000" t="s">
        <v>117713</v>
      </c>
      <c r="F69000" t="s">
        <v>13</v>
      </c>
      <c r="G69000">
        <v>1</v>
      </c>
    </row>
    <row r="69001" spans="1:7" x14ac:dyDescent="0.25">
      <c r="A69001">
        <v>11650167</v>
      </c>
      <c r="B69001" t="s">
        <v>120214</v>
      </c>
      <c r="C69001" t="s">
        <v>154225</v>
      </c>
      <c r="D69001" t="s">
        <v>110586</v>
      </c>
      <c r="E69001" t="s">
        <v>117713</v>
      </c>
      <c r="F69001" t="s">
        <v>22</v>
      </c>
      <c r="G69001">
        <v>1</v>
      </c>
    </row>
    <row r="69002" spans="1:7" x14ac:dyDescent="0.25">
      <c r="A69002">
        <v>11650195</v>
      </c>
      <c r="B69002" t="s">
        <v>120215</v>
      </c>
      <c r="C69002" t="s">
        <v>134041</v>
      </c>
      <c r="D69002" t="s">
        <v>35316</v>
      </c>
      <c r="E69002" t="s">
        <v>117713</v>
      </c>
      <c r="F69002" t="s">
        <v>22</v>
      </c>
      <c r="G69002">
        <v>1</v>
      </c>
    </row>
    <row r="69003" spans="1:7" x14ac:dyDescent="0.25">
      <c r="A69003">
        <v>11281332</v>
      </c>
      <c r="B69003" t="s">
        <v>120216</v>
      </c>
      <c r="C69003" t="s">
        <v>154226</v>
      </c>
      <c r="D69003" t="s">
        <v>58808</v>
      </c>
      <c r="E69003" t="s">
        <v>117713</v>
      </c>
      <c r="F69003" t="s">
        <v>13</v>
      </c>
      <c r="G69003">
        <v>1</v>
      </c>
    </row>
    <row r="69004" spans="1:7" x14ac:dyDescent="0.25">
      <c r="A69004">
        <v>11281511</v>
      </c>
      <c r="B69004" t="s">
        <v>120217</v>
      </c>
      <c r="C69004" t="s">
        <v>154227</v>
      </c>
      <c r="D69004" t="s">
        <v>3282</v>
      </c>
      <c r="E69004" t="s">
        <v>117713</v>
      </c>
      <c r="F69004" t="s">
        <v>22</v>
      </c>
      <c r="G69004">
        <v>1</v>
      </c>
    </row>
    <row r="69005" spans="1:7" x14ac:dyDescent="0.25">
      <c r="A69005">
        <v>11281559</v>
      </c>
      <c r="B69005" t="s">
        <v>120218</v>
      </c>
      <c r="C69005" t="s">
        <v>154228</v>
      </c>
      <c r="D69005" t="s">
        <v>3597</v>
      </c>
      <c r="E69005" t="s">
        <v>117713</v>
      </c>
      <c r="F69005" t="s">
        <v>22</v>
      </c>
      <c r="G69005">
        <v>1</v>
      </c>
    </row>
    <row r="69006" spans="1:7" x14ac:dyDescent="0.25">
      <c r="A69006">
        <v>11281436</v>
      </c>
      <c r="B69006" t="s">
        <v>120219</v>
      </c>
      <c r="C69006" t="s">
        <v>154229</v>
      </c>
      <c r="D69006" t="s">
        <v>27328</v>
      </c>
      <c r="E69006" t="s">
        <v>117713</v>
      </c>
      <c r="F69006" t="s">
        <v>22</v>
      </c>
      <c r="G69006">
        <v>1</v>
      </c>
    </row>
    <row r="69007" spans="1:7" x14ac:dyDescent="0.25">
      <c r="A69007">
        <v>11281616</v>
      </c>
      <c r="B69007" t="s">
        <v>120220</v>
      </c>
      <c r="C69007" t="s">
        <v>151703</v>
      </c>
      <c r="D69007" t="s">
        <v>11321</v>
      </c>
      <c r="E69007" t="s">
        <v>117713</v>
      </c>
      <c r="F69007" t="s">
        <v>186</v>
      </c>
      <c r="G69007">
        <v>1</v>
      </c>
    </row>
    <row r="69008" spans="1:7" x14ac:dyDescent="0.25">
      <c r="A69008">
        <v>11281666</v>
      </c>
      <c r="B69008" t="s">
        <v>120221</v>
      </c>
      <c r="C69008" t="s">
        <v>154230</v>
      </c>
      <c r="D69008" t="s">
        <v>42913</v>
      </c>
      <c r="E69008" t="s">
        <v>117713</v>
      </c>
      <c r="F69008" t="s">
        <v>40</v>
      </c>
      <c r="G69008">
        <v>1</v>
      </c>
    </row>
    <row r="69009" spans="1:7" x14ac:dyDescent="0.25">
      <c r="A69009">
        <v>11281622</v>
      </c>
      <c r="B69009" t="s">
        <v>120222</v>
      </c>
      <c r="C69009" t="s">
        <v>154231</v>
      </c>
      <c r="D69009" t="s">
        <v>7830</v>
      </c>
      <c r="E69009" t="s">
        <v>117713</v>
      </c>
      <c r="F69009" t="s">
        <v>22</v>
      </c>
      <c r="G69009">
        <v>1</v>
      </c>
    </row>
    <row r="69010" spans="1:7" x14ac:dyDescent="0.25">
      <c r="A69010">
        <v>11281672</v>
      </c>
      <c r="B69010" t="s">
        <v>120223</v>
      </c>
      <c r="C69010" t="s">
        <v>154232</v>
      </c>
      <c r="D69010" t="s">
        <v>50903</v>
      </c>
      <c r="E69010" t="s">
        <v>117713</v>
      </c>
      <c r="F69010" t="s">
        <v>22</v>
      </c>
      <c r="G69010">
        <v>1</v>
      </c>
    </row>
    <row r="69011" spans="1:7" x14ac:dyDescent="0.25">
      <c r="A69011">
        <v>11281677</v>
      </c>
      <c r="B69011" t="s">
        <v>120224</v>
      </c>
      <c r="C69011" t="s">
        <v>154233</v>
      </c>
      <c r="D69011" t="s">
        <v>120225</v>
      </c>
      <c r="E69011" t="s">
        <v>117713</v>
      </c>
      <c r="F69011" t="s">
        <v>22</v>
      </c>
      <c r="G69011">
        <v>1</v>
      </c>
    </row>
    <row r="69012" spans="1:7" x14ac:dyDescent="0.25">
      <c r="A69012">
        <v>11650286</v>
      </c>
      <c r="B69012" t="s">
        <v>120226</v>
      </c>
      <c r="C69012" t="s">
        <v>154234</v>
      </c>
      <c r="D69012" t="s">
        <v>54656</v>
      </c>
      <c r="E69012" t="s">
        <v>117713</v>
      </c>
      <c r="F69012" t="s">
        <v>22</v>
      </c>
      <c r="G69012">
        <v>1</v>
      </c>
    </row>
    <row r="69013" spans="1:7" x14ac:dyDescent="0.25">
      <c r="A69013">
        <v>11650661</v>
      </c>
      <c r="B69013" t="s">
        <v>120227</v>
      </c>
      <c r="C69013" t="s">
        <v>154235</v>
      </c>
      <c r="D69013" t="s">
        <v>55224</v>
      </c>
      <c r="E69013" t="s">
        <v>117713</v>
      </c>
      <c r="F69013" t="s">
        <v>22</v>
      </c>
      <c r="G69013">
        <v>1</v>
      </c>
    </row>
    <row r="69014" spans="1:7" x14ac:dyDescent="0.25">
      <c r="A69014">
        <v>11651237</v>
      </c>
      <c r="B69014" t="s">
        <v>120228</v>
      </c>
      <c r="C69014" t="s">
        <v>154236</v>
      </c>
      <c r="D69014" t="s">
        <v>7049</v>
      </c>
      <c r="E69014" t="s">
        <v>117713</v>
      </c>
      <c r="F69014" t="s">
        <v>25</v>
      </c>
      <c r="G69014">
        <v>1</v>
      </c>
    </row>
    <row r="69015" spans="1:7" x14ac:dyDescent="0.25">
      <c r="A69015">
        <v>11651322</v>
      </c>
      <c r="B69015" t="s">
        <v>120229</v>
      </c>
      <c r="C69015" t="s">
        <v>154237</v>
      </c>
      <c r="D69015" t="s">
        <v>5458</v>
      </c>
      <c r="E69015" t="s">
        <v>117713</v>
      </c>
      <c r="F69015" t="s">
        <v>13</v>
      </c>
      <c r="G69015">
        <v>1</v>
      </c>
    </row>
    <row r="69016" spans="1:7" x14ac:dyDescent="0.25">
      <c r="A69016">
        <v>11651328</v>
      </c>
      <c r="B69016" t="s">
        <v>120230</v>
      </c>
      <c r="C69016" t="s">
        <v>154238</v>
      </c>
      <c r="D69016" t="s">
        <v>12577</v>
      </c>
      <c r="E69016" t="s">
        <v>117713</v>
      </c>
      <c r="F69016" t="s">
        <v>13</v>
      </c>
      <c r="G69016">
        <v>1</v>
      </c>
    </row>
    <row r="69017" spans="1:7" x14ac:dyDescent="0.25">
      <c r="A69017">
        <v>11651304</v>
      </c>
      <c r="B69017" t="s">
        <v>120231</v>
      </c>
      <c r="C69017" t="s">
        <v>154239</v>
      </c>
      <c r="D69017" t="s">
        <v>10029</v>
      </c>
      <c r="E69017" t="s">
        <v>117713</v>
      </c>
      <c r="F69017" t="s">
        <v>22</v>
      </c>
      <c r="G69017">
        <v>1</v>
      </c>
    </row>
    <row r="69018" spans="1:7" x14ac:dyDescent="0.25">
      <c r="A69018">
        <v>11651369</v>
      </c>
      <c r="B69018" t="s">
        <v>120232</v>
      </c>
      <c r="C69018" t="s">
        <v>154240</v>
      </c>
      <c r="D69018" t="s">
        <v>2213</v>
      </c>
      <c r="E69018" t="s">
        <v>117713</v>
      </c>
      <c r="F69018" t="s">
        <v>22</v>
      </c>
      <c r="G69018">
        <v>1</v>
      </c>
    </row>
    <row r="69019" spans="1:7" x14ac:dyDescent="0.25">
      <c r="A69019">
        <v>11282103</v>
      </c>
      <c r="B69019" t="s">
        <v>120233</v>
      </c>
      <c r="C69019" t="s">
        <v>154241</v>
      </c>
      <c r="D69019" t="s">
        <v>5191</v>
      </c>
      <c r="E69019" t="s">
        <v>117713</v>
      </c>
      <c r="F69019" t="s">
        <v>73</v>
      </c>
      <c r="G69019">
        <v>1</v>
      </c>
    </row>
    <row r="69020" spans="1:7" x14ac:dyDescent="0.25">
      <c r="A69020">
        <v>11282200</v>
      </c>
      <c r="B69020" t="s">
        <v>120234</v>
      </c>
      <c r="C69020" t="s">
        <v>154242</v>
      </c>
      <c r="D69020" t="s">
        <v>10398</v>
      </c>
      <c r="E69020" t="s">
        <v>117713</v>
      </c>
      <c r="F69020" t="s">
        <v>22</v>
      </c>
      <c r="G69020">
        <v>1</v>
      </c>
    </row>
    <row r="69021" spans="1:7" x14ac:dyDescent="0.25">
      <c r="A69021">
        <v>11282566</v>
      </c>
      <c r="B69021" t="s">
        <v>120235</v>
      </c>
      <c r="C69021" t="s">
        <v>154243</v>
      </c>
      <c r="D69021" t="s">
        <v>52645</v>
      </c>
      <c r="E69021" t="s">
        <v>117713</v>
      </c>
      <c r="F69021" t="s">
        <v>73</v>
      </c>
      <c r="G69021">
        <v>1</v>
      </c>
    </row>
    <row r="69022" spans="1:7" x14ac:dyDescent="0.25">
      <c r="A69022">
        <v>11282637</v>
      </c>
      <c r="B69022" t="s">
        <v>120236</v>
      </c>
      <c r="C69022" t="s">
        <v>154244</v>
      </c>
      <c r="D69022" t="s">
        <v>41841</v>
      </c>
      <c r="E69022" t="s">
        <v>117713</v>
      </c>
      <c r="F69022" t="s">
        <v>25</v>
      </c>
      <c r="G69022">
        <v>1</v>
      </c>
    </row>
    <row r="69023" spans="1:7" x14ac:dyDescent="0.25">
      <c r="A69023">
        <v>11282737</v>
      </c>
      <c r="B69023" t="s">
        <v>120237</v>
      </c>
      <c r="C69023" t="s">
        <v>154245</v>
      </c>
      <c r="D69023" t="s">
        <v>28683</v>
      </c>
      <c r="E69023" t="s">
        <v>117713</v>
      </c>
      <c r="F69023" t="s">
        <v>25</v>
      </c>
      <c r="G69023">
        <v>1</v>
      </c>
    </row>
    <row r="69024" spans="1:7" x14ac:dyDescent="0.25">
      <c r="A69024">
        <v>11282690</v>
      </c>
      <c r="B69024" t="s">
        <v>120238</v>
      </c>
      <c r="C69024" t="s">
        <v>154246</v>
      </c>
      <c r="D69024" t="s">
        <v>120239</v>
      </c>
      <c r="E69024" t="s">
        <v>117713</v>
      </c>
      <c r="F69024" t="s">
        <v>22</v>
      </c>
      <c r="G69024">
        <v>1</v>
      </c>
    </row>
    <row r="69025" spans="1:7" x14ac:dyDescent="0.25">
      <c r="A69025">
        <v>11282701</v>
      </c>
      <c r="B69025" t="s">
        <v>120240</v>
      </c>
      <c r="C69025" t="s">
        <v>154247</v>
      </c>
      <c r="D69025" t="s">
        <v>120241</v>
      </c>
      <c r="E69025" t="s">
        <v>117713</v>
      </c>
      <c r="F69025" t="s">
        <v>22</v>
      </c>
      <c r="G69025">
        <v>1</v>
      </c>
    </row>
    <row r="69026" spans="1:7" x14ac:dyDescent="0.25">
      <c r="A69026">
        <v>11651675</v>
      </c>
      <c r="B69026" t="s">
        <v>120242</v>
      </c>
      <c r="C69026" t="s">
        <v>154248</v>
      </c>
      <c r="D69026" t="s">
        <v>23195</v>
      </c>
      <c r="E69026" t="s">
        <v>117713</v>
      </c>
      <c r="F69026" t="s">
        <v>83</v>
      </c>
      <c r="G69026">
        <v>1</v>
      </c>
    </row>
    <row r="69027" spans="1:7" x14ac:dyDescent="0.25">
      <c r="A69027">
        <v>11651770</v>
      </c>
      <c r="B69027" t="s">
        <v>120243</v>
      </c>
      <c r="C69027" t="s">
        <v>154249</v>
      </c>
      <c r="D69027" t="s">
        <v>101731</v>
      </c>
      <c r="E69027" t="s">
        <v>117713</v>
      </c>
      <c r="F69027" t="s">
        <v>40</v>
      </c>
      <c r="G69027">
        <v>1</v>
      </c>
    </row>
    <row r="69028" spans="1:7" x14ac:dyDescent="0.25">
      <c r="A69028">
        <v>11651825</v>
      </c>
      <c r="B69028" t="s">
        <v>120244</v>
      </c>
      <c r="C69028" t="s">
        <v>154250</v>
      </c>
      <c r="D69028" t="s">
        <v>7825</v>
      </c>
      <c r="E69028" t="s">
        <v>117713</v>
      </c>
      <c r="F69028" t="s">
        <v>22</v>
      </c>
      <c r="G69028">
        <v>1</v>
      </c>
    </row>
    <row r="69029" spans="1:7" x14ac:dyDescent="0.25">
      <c r="A69029">
        <v>11651951</v>
      </c>
      <c r="B69029" t="s">
        <v>120245</v>
      </c>
      <c r="C69029" t="s">
        <v>154251</v>
      </c>
      <c r="D69029" t="s">
        <v>10941</v>
      </c>
      <c r="E69029" t="s">
        <v>117713</v>
      </c>
      <c r="F69029" t="s">
        <v>22</v>
      </c>
      <c r="G69029">
        <v>1</v>
      </c>
    </row>
    <row r="69030" spans="1:7" x14ac:dyDescent="0.25">
      <c r="A69030">
        <v>11652032</v>
      </c>
      <c r="B69030" t="s">
        <v>120246</v>
      </c>
      <c r="C69030" t="s">
        <v>154252</v>
      </c>
      <c r="D69030" t="s">
        <v>25599</v>
      </c>
      <c r="E69030" t="s">
        <v>117713</v>
      </c>
      <c r="F69030" t="s">
        <v>22</v>
      </c>
      <c r="G69030">
        <v>1</v>
      </c>
    </row>
    <row r="69031" spans="1:7" x14ac:dyDescent="0.25">
      <c r="A69031">
        <v>11652271</v>
      </c>
      <c r="B69031" t="s">
        <v>120247</v>
      </c>
      <c r="C69031" t="s">
        <v>154253</v>
      </c>
      <c r="D69031" t="s">
        <v>29814</v>
      </c>
      <c r="E69031" t="s">
        <v>117713</v>
      </c>
      <c r="F69031" t="s">
        <v>50</v>
      </c>
      <c r="G69031">
        <v>1</v>
      </c>
    </row>
    <row r="69032" spans="1:7" x14ac:dyDescent="0.25">
      <c r="A69032">
        <v>11652457</v>
      </c>
      <c r="B69032" t="s">
        <v>120248</v>
      </c>
      <c r="C69032" t="s">
        <v>154254</v>
      </c>
      <c r="D69032" t="s">
        <v>10519</v>
      </c>
      <c r="E69032" t="s">
        <v>117713</v>
      </c>
      <c r="F69032" t="s">
        <v>22</v>
      </c>
      <c r="G69032">
        <v>1</v>
      </c>
    </row>
    <row r="69033" spans="1:7" x14ac:dyDescent="0.25">
      <c r="A69033">
        <v>11652460</v>
      </c>
      <c r="B69033" t="s">
        <v>120249</v>
      </c>
      <c r="C69033" t="s">
        <v>154255</v>
      </c>
      <c r="D69033" t="s">
        <v>3839</v>
      </c>
      <c r="E69033" t="s">
        <v>117713</v>
      </c>
      <c r="F69033" t="s">
        <v>22</v>
      </c>
      <c r="G69033">
        <v>1</v>
      </c>
    </row>
    <row r="69034" spans="1:7" x14ac:dyDescent="0.25">
      <c r="A69034">
        <v>11652420</v>
      </c>
      <c r="B69034" t="s">
        <v>120250</v>
      </c>
      <c r="C69034" t="s">
        <v>154256</v>
      </c>
      <c r="D69034" t="s">
        <v>4848</v>
      </c>
      <c r="E69034" t="s">
        <v>117713</v>
      </c>
      <c r="F69034" t="s">
        <v>22</v>
      </c>
      <c r="G69034">
        <v>1</v>
      </c>
    </row>
    <row r="69035" spans="1:7" x14ac:dyDescent="0.25">
      <c r="A69035">
        <v>11282745</v>
      </c>
      <c r="B69035" t="s">
        <v>120251</v>
      </c>
      <c r="C69035" t="s">
        <v>154257</v>
      </c>
      <c r="D69035" t="s">
        <v>34742</v>
      </c>
      <c r="E69035" t="s">
        <v>117713</v>
      </c>
      <c r="F69035" t="s">
        <v>22</v>
      </c>
      <c r="G69035">
        <v>1</v>
      </c>
    </row>
    <row r="69036" spans="1:7" x14ac:dyDescent="0.25">
      <c r="A69036">
        <v>11282930</v>
      </c>
      <c r="B69036" t="s">
        <v>120252</v>
      </c>
      <c r="C69036" t="s">
        <v>154258</v>
      </c>
      <c r="D69036" t="s">
        <v>11726</v>
      </c>
      <c r="E69036" t="s">
        <v>117713</v>
      </c>
      <c r="F69036" t="s">
        <v>50</v>
      </c>
      <c r="G69036">
        <v>1</v>
      </c>
    </row>
    <row r="69037" spans="1:7" x14ac:dyDescent="0.25">
      <c r="A69037">
        <v>11283158</v>
      </c>
      <c r="B69037" t="s">
        <v>120253</v>
      </c>
      <c r="C69037" t="s">
        <v>154259</v>
      </c>
      <c r="D69037" t="s">
        <v>120254</v>
      </c>
      <c r="E69037" t="s">
        <v>117713</v>
      </c>
      <c r="F69037" t="s">
        <v>22</v>
      </c>
      <c r="G69037">
        <v>1</v>
      </c>
    </row>
    <row r="69038" spans="1:7" x14ac:dyDescent="0.25">
      <c r="A69038">
        <v>11283293</v>
      </c>
      <c r="B69038" t="s">
        <v>120255</v>
      </c>
      <c r="C69038" t="s">
        <v>154260</v>
      </c>
      <c r="D69038" t="s">
        <v>73257</v>
      </c>
      <c r="E69038" t="s">
        <v>117713</v>
      </c>
      <c r="F69038" t="s">
        <v>22</v>
      </c>
      <c r="G69038">
        <v>1</v>
      </c>
    </row>
    <row r="69039" spans="1:7" x14ac:dyDescent="0.25">
      <c r="A69039">
        <v>11283280</v>
      </c>
      <c r="B69039" t="s">
        <v>120256</v>
      </c>
      <c r="C69039" t="s">
        <v>154261</v>
      </c>
      <c r="D69039" t="s">
        <v>39049</v>
      </c>
      <c r="E69039" t="s">
        <v>117713</v>
      </c>
      <c r="F69039" t="s">
        <v>73</v>
      </c>
      <c r="G69039">
        <v>1</v>
      </c>
    </row>
    <row r="69040" spans="1:7" x14ac:dyDescent="0.25">
      <c r="A69040">
        <v>11283476</v>
      </c>
      <c r="B69040" t="s">
        <v>120257</v>
      </c>
      <c r="C69040" t="s">
        <v>153070</v>
      </c>
      <c r="D69040" t="s">
        <v>4998</v>
      </c>
      <c r="E69040" t="s">
        <v>117713</v>
      </c>
      <c r="F69040" t="s">
        <v>296</v>
      </c>
      <c r="G69040">
        <v>1</v>
      </c>
    </row>
    <row r="69041" spans="1:7" x14ac:dyDescent="0.25">
      <c r="A69041">
        <v>11283354</v>
      </c>
      <c r="B69041" t="s">
        <v>120258</v>
      </c>
      <c r="C69041" t="s">
        <v>154262</v>
      </c>
      <c r="D69041" t="s">
        <v>26753</v>
      </c>
      <c r="E69041" t="s">
        <v>117713</v>
      </c>
      <c r="F69041" t="s">
        <v>13</v>
      </c>
      <c r="G69041">
        <v>1</v>
      </c>
    </row>
    <row r="69042" spans="1:7" x14ac:dyDescent="0.25">
      <c r="A69042">
        <v>11283680</v>
      </c>
      <c r="B69042" t="s">
        <v>120259</v>
      </c>
      <c r="C69042" t="s">
        <v>154263</v>
      </c>
      <c r="D69042" t="s">
        <v>8079</v>
      </c>
      <c r="E69042" t="s">
        <v>117713</v>
      </c>
      <c r="F69042" t="s">
        <v>1381</v>
      </c>
      <c r="G69042">
        <v>1</v>
      </c>
    </row>
    <row r="69043" spans="1:7" x14ac:dyDescent="0.25">
      <c r="A69043">
        <v>11283661</v>
      </c>
      <c r="B69043" t="s">
        <v>120260</v>
      </c>
      <c r="C69043" t="s">
        <v>154264</v>
      </c>
      <c r="D69043" t="s">
        <v>24428</v>
      </c>
      <c r="E69043" t="s">
        <v>117713</v>
      </c>
      <c r="F69043" t="s">
        <v>22</v>
      </c>
      <c r="G69043">
        <v>1</v>
      </c>
    </row>
    <row r="69044" spans="1:7" x14ac:dyDescent="0.25">
      <c r="A69044">
        <v>11283674</v>
      </c>
      <c r="B69044" t="s">
        <v>120261</v>
      </c>
      <c r="C69044" t="s">
        <v>154265</v>
      </c>
      <c r="D69044" t="s">
        <v>6656</v>
      </c>
      <c r="E69044" t="s">
        <v>117713</v>
      </c>
      <c r="F69044" t="s">
        <v>22</v>
      </c>
      <c r="G69044">
        <v>1</v>
      </c>
    </row>
    <row r="69045" spans="1:7" x14ac:dyDescent="0.25">
      <c r="A69045">
        <v>11283617</v>
      </c>
      <c r="B69045" t="s">
        <v>120262</v>
      </c>
      <c r="C69045" t="s">
        <v>154266</v>
      </c>
      <c r="D69045" t="s">
        <v>37240</v>
      </c>
      <c r="E69045" t="s">
        <v>117713</v>
      </c>
      <c r="F69045" t="s">
        <v>73</v>
      </c>
      <c r="G69045">
        <v>1</v>
      </c>
    </row>
    <row r="69046" spans="1:7" x14ac:dyDescent="0.25">
      <c r="A69046">
        <v>11283498</v>
      </c>
      <c r="B69046" t="s">
        <v>120263</v>
      </c>
      <c r="C69046" t="s">
        <v>154267</v>
      </c>
      <c r="D69046" t="s">
        <v>119809</v>
      </c>
      <c r="E69046" t="s">
        <v>117713</v>
      </c>
      <c r="F69046" t="s">
        <v>186</v>
      </c>
      <c r="G69046">
        <v>1</v>
      </c>
    </row>
    <row r="69047" spans="1:7" x14ac:dyDescent="0.25">
      <c r="A69047">
        <v>11283666</v>
      </c>
      <c r="B69047" t="s">
        <v>120264</v>
      </c>
      <c r="C69047" t="s">
        <v>154268</v>
      </c>
      <c r="D69047" t="s">
        <v>34699</v>
      </c>
      <c r="E69047" t="s">
        <v>117713</v>
      </c>
      <c r="F69047" t="s">
        <v>296</v>
      </c>
      <c r="G69047">
        <v>1</v>
      </c>
    </row>
    <row r="69048" spans="1:7" x14ac:dyDescent="0.25">
      <c r="A69048">
        <v>11283569</v>
      </c>
      <c r="B69048" t="s">
        <v>120265</v>
      </c>
      <c r="C69048" t="s">
        <v>154269</v>
      </c>
      <c r="D69048" t="s">
        <v>23281</v>
      </c>
      <c r="E69048" t="s">
        <v>117713</v>
      </c>
      <c r="F69048" t="s">
        <v>13</v>
      </c>
      <c r="G69048">
        <v>1</v>
      </c>
    </row>
    <row r="69049" spans="1:7" x14ac:dyDescent="0.25">
      <c r="A69049">
        <v>11283735</v>
      </c>
      <c r="B69049" t="s">
        <v>120266</v>
      </c>
      <c r="C69049" t="s">
        <v>154270</v>
      </c>
      <c r="D69049" t="s">
        <v>4265</v>
      </c>
      <c r="E69049" t="s">
        <v>117713</v>
      </c>
      <c r="F69049" t="s">
        <v>22</v>
      </c>
      <c r="G69049">
        <v>1</v>
      </c>
    </row>
    <row r="69050" spans="1:7" x14ac:dyDescent="0.25">
      <c r="A69050">
        <v>11283700</v>
      </c>
      <c r="B69050" t="s">
        <v>120267</v>
      </c>
      <c r="C69050" t="s">
        <v>154271</v>
      </c>
      <c r="D69050" t="s">
        <v>26248</v>
      </c>
      <c r="E69050" t="s">
        <v>117713</v>
      </c>
      <c r="F69050" t="s">
        <v>22</v>
      </c>
      <c r="G69050">
        <v>1</v>
      </c>
    </row>
    <row r="69051" spans="1:7" x14ac:dyDescent="0.25">
      <c r="A69051">
        <v>11283734</v>
      </c>
      <c r="B69051" t="s">
        <v>120268</v>
      </c>
      <c r="C69051" t="s">
        <v>154272</v>
      </c>
      <c r="D69051" t="s">
        <v>20944</v>
      </c>
      <c r="E69051" t="s">
        <v>117713</v>
      </c>
      <c r="F69051" t="s">
        <v>22</v>
      </c>
      <c r="G69051">
        <v>1</v>
      </c>
    </row>
    <row r="69052" spans="1:7" x14ac:dyDescent="0.25">
      <c r="A69052">
        <v>11283725</v>
      </c>
      <c r="B69052" t="s">
        <v>120269</v>
      </c>
      <c r="C69052" t="s">
        <v>154273</v>
      </c>
      <c r="D69052" t="s">
        <v>43025</v>
      </c>
      <c r="E69052" t="s">
        <v>117713</v>
      </c>
      <c r="F69052" t="s">
        <v>22</v>
      </c>
      <c r="G69052">
        <v>1</v>
      </c>
    </row>
    <row r="69053" spans="1:7" x14ac:dyDescent="0.25">
      <c r="A69053">
        <v>11283724</v>
      </c>
      <c r="B69053" t="s">
        <v>120270</v>
      </c>
      <c r="C69053" t="s">
        <v>154274</v>
      </c>
      <c r="D69053" t="s">
        <v>2727</v>
      </c>
      <c r="E69053" t="s">
        <v>117713</v>
      </c>
      <c r="F69053" t="s">
        <v>22</v>
      </c>
      <c r="G69053">
        <v>1</v>
      </c>
    </row>
    <row r="69054" spans="1:7" x14ac:dyDescent="0.25">
      <c r="A69054">
        <v>11283774</v>
      </c>
      <c r="B69054" t="s">
        <v>120271</v>
      </c>
      <c r="C69054" t="s">
        <v>154274</v>
      </c>
      <c r="D69054" t="s">
        <v>35162</v>
      </c>
      <c r="E69054" t="s">
        <v>117713</v>
      </c>
      <c r="F69054" t="s">
        <v>19</v>
      </c>
      <c r="G69054">
        <v>1</v>
      </c>
    </row>
    <row r="69055" spans="1:7" x14ac:dyDescent="0.25">
      <c r="A69055">
        <v>11653088</v>
      </c>
      <c r="B69055" t="s">
        <v>120272</v>
      </c>
      <c r="C69055" t="s">
        <v>154275</v>
      </c>
      <c r="D69055" t="s">
        <v>4094</v>
      </c>
      <c r="E69055" t="s">
        <v>117713</v>
      </c>
      <c r="F69055" t="s">
        <v>186</v>
      </c>
      <c r="G69055">
        <v>1</v>
      </c>
    </row>
    <row r="69056" spans="1:7" x14ac:dyDescent="0.25">
      <c r="A69056">
        <v>11652912</v>
      </c>
      <c r="B69056" t="s">
        <v>120273</v>
      </c>
      <c r="C69056" t="s">
        <v>151743</v>
      </c>
      <c r="D69056" t="s">
        <v>41251</v>
      </c>
      <c r="E69056" t="s">
        <v>117713</v>
      </c>
      <c r="F69056" t="s">
        <v>22</v>
      </c>
      <c r="G69056">
        <v>1</v>
      </c>
    </row>
    <row r="69057" spans="1:7" x14ac:dyDescent="0.25">
      <c r="A69057">
        <v>11653076</v>
      </c>
      <c r="B69057" t="s">
        <v>120274</v>
      </c>
      <c r="C69057" t="s">
        <v>154276</v>
      </c>
      <c r="D69057" t="s">
        <v>26016</v>
      </c>
      <c r="E69057" t="s">
        <v>117713</v>
      </c>
      <c r="F69057" t="s">
        <v>83</v>
      </c>
      <c r="G69057">
        <v>1</v>
      </c>
    </row>
    <row r="69058" spans="1:7" x14ac:dyDescent="0.25">
      <c r="A69058">
        <v>11653530</v>
      </c>
      <c r="B69058" t="s">
        <v>120275</v>
      </c>
      <c r="C69058" t="s">
        <v>154277</v>
      </c>
      <c r="D69058" t="s">
        <v>11647</v>
      </c>
      <c r="E69058" t="s">
        <v>117713</v>
      </c>
      <c r="F69058" t="s">
        <v>73</v>
      </c>
      <c r="G69058">
        <v>1</v>
      </c>
    </row>
    <row r="69059" spans="1:7" x14ac:dyDescent="0.25">
      <c r="A69059">
        <v>11653472</v>
      </c>
      <c r="B69059" t="s">
        <v>120276</v>
      </c>
      <c r="C69059" t="s">
        <v>154278</v>
      </c>
      <c r="D69059" t="s">
        <v>4153</v>
      </c>
      <c r="E69059" t="s">
        <v>117713</v>
      </c>
      <c r="F69059" t="s">
        <v>22</v>
      </c>
      <c r="G69059">
        <v>1</v>
      </c>
    </row>
    <row r="69060" spans="1:7" x14ac:dyDescent="0.25">
      <c r="A69060">
        <v>11653547</v>
      </c>
      <c r="B69060" t="s">
        <v>120277</v>
      </c>
      <c r="C69060" t="s">
        <v>141705</v>
      </c>
      <c r="D69060" t="s">
        <v>50967</v>
      </c>
      <c r="E69060" t="s">
        <v>117713</v>
      </c>
      <c r="F69060" t="s">
        <v>22</v>
      </c>
      <c r="G69060">
        <v>1</v>
      </c>
    </row>
    <row r="69061" spans="1:7" x14ac:dyDescent="0.25">
      <c r="A69061">
        <v>11653579</v>
      </c>
      <c r="B69061" t="s">
        <v>120278</v>
      </c>
      <c r="C69061" t="s">
        <v>154279</v>
      </c>
      <c r="D69061" t="s">
        <v>120279</v>
      </c>
      <c r="E69061" t="s">
        <v>117713</v>
      </c>
      <c r="F69061" t="s">
        <v>22</v>
      </c>
      <c r="G69061">
        <v>1</v>
      </c>
    </row>
    <row r="69062" spans="1:7" x14ac:dyDescent="0.25">
      <c r="A69062">
        <v>11653575</v>
      </c>
      <c r="B69062" t="s">
        <v>120280</v>
      </c>
      <c r="C69062" t="s">
        <v>154280</v>
      </c>
      <c r="D69062" t="s">
        <v>120281</v>
      </c>
      <c r="E69062" t="s">
        <v>117713</v>
      </c>
      <c r="F69062" t="s">
        <v>13</v>
      </c>
      <c r="G69062">
        <v>1</v>
      </c>
    </row>
    <row r="69063" spans="1:7" x14ac:dyDescent="0.25">
      <c r="A69063">
        <v>11284465</v>
      </c>
      <c r="B69063" t="s">
        <v>120282</v>
      </c>
      <c r="C69063" t="s">
        <v>120283</v>
      </c>
      <c r="D69063" t="s">
        <v>308</v>
      </c>
      <c r="E69063" t="s">
        <v>117713</v>
      </c>
      <c r="F69063" t="s">
        <v>398</v>
      </c>
      <c r="G69063">
        <v>1</v>
      </c>
    </row>
    <row r="69064" spans="1:7" x14ac:dyDescent="0.25">
      <c r="A69064">
        <v>11284449</v>
      </c>
      <c r="B69064" t="s">
        <v>120284</v>
      </c>
      <c r="C69064" t="s">
        <v>120285</v>
      </c>
      <c r="D69064" t="s">
        <v>36223</v>
      </c>
      <c r="E69064" t="s">
        <v>117713</v>
      </c>
      <c r="F69064" t="s">
        <v>70</v>
      </c>
      <c r="G69064">
        <v>1</v>
      </c>
    </row>
    <row r="69065" spans="1:7" x14ac:dyDescent="0.25">
      <c r="A69065">
        <v>11300958</v>
      </c>
      <c r="B69065" t="s">
        <v>120286</v>
      </c>
      <c r="C69065" t="s">
        <v>120285</v>
      </c>
      <c r="D69065" t="s">
        <v>36223</v>
      </c>
      <c r="E69065" t="s">
        <v>117713</v>
      </c>
      <c r="F69065" t="s">
        <v>70</v>
      </c>
      <c r="G69065">
        <v>1</v>
      </c>
    </row>
    <row r="69066" spans="1:7" x14ac:dyDescent="0.25">
      <c r="A69066">
        <v>11284589</v>
      </c>
      <c r="B69066" t="s">
        <v>120287</v>
      </c>
      <c r="C69066" t="s">
        <v>46190</v>
      </c>
      <c r="D69066" t="s">
        <v>120288</v>
      </c>
      <c r="E69066" t="s">
        <v>117713</v>
      </c>
      <c r="F69066" t="s">
        <v>22</v>
      </c>
      <c r="G69066">
        <v>1</v>
      </c>
    </row>
    <row r="69067" spans="1:7" x14ac:dyDescent="0.25">
      <c r="A69067">
        <v>11284658</v>
      </c>
      <c r="B69067" t="s">
        <v>120289</v>
      </c>
      <c r="C69067" t="s">
        <v>16018</v>
      </c>
      <c r="D69067" t="s">
        <v>31556</v>
      </c>
      <c r="E69067" t="s">
        <v>117713</v>
      </c>
      <c r="F69067" t="s">
        <v>22</v>
      </c>
      <c r="G69067">
        <v>1</v>
      </c>
    </row>
    <row r="69068" spans="1:7" x14ac:dyDescent="0.25">
      <c r="A69068">
        <v>11284204</v>
      </c>
      <c r="B69068" t="s">
        <v>120290</v>
      </c>
      <c r="C69068" t="s">
        <v>120291</v>
      </c>
      <c r="D69068" t="s">
        <v>21111</v>
      </c>
      <c r="E69068" t="s">
        <v>117713</v>
      </c>
      <c r="F69068" t="s">
        <v>22</v>
      </c>
      <c r="G69068">
        <v>1</v>
      </c>
    </row>
    <row r="69069" spans="1:7" x14ac:dyDescent="0.25">
      <c r="A69069">
        <v>11284746</v>
      </c>
      <c r="B69069" t="s">
        <v>120292</v>
      </c>
      <c r="C69069" t="s">
        <v>120293</v>
      </c>
      <c r="D69069" t="s">
        <v>34894</v>
      </c>
      <c r="E69069" t="s">
        <v>117713</v>
      </c>
      <c r="F69069" t="s">
        <v>22</v>
      </c>
      <c r="G69069">
        <v>1</v>
      </c>
    </row>
    <row r="69070" spans="1:7" x14ac:dyDescent="0.25">
      <c r="A69070">
        <v>11284724</v>
      </c>
      <c r="B69070" t="s">
        <v>120294</v>
      </c>
      <c r="C69070" t="s">
        <v>120295</v>
      </c>
      <c r="D69070" t="s">
        <v>11553</v>
      </c>
      <c r="E69070" t="s">
        <v>117713</v>
      </c>
      <c r="F69070" t="s">
        <v>22</v>
      </c>
      <c r="G69070">
        <v>1</v>
      </c>
    </row>
    <row r="69071" spans="1:7" x14ac:dyDescent="0.25">
      <c r="A69071">
        <v>11283826</v>
      </c>
      <c r="B69071" t="s">
        <v>120296</v>
      </c>
      <c r="C69071" t="s">
        <v>120297</v>
      </c>
      <c r="D69071" t="s">
        <v>148</v>
      </c>
      <c r="E69071" t="s">
        <v>117713</v>
      </c>
      <c r="F69071" t="s">
        <v>22</v>
      </c>
      <c r="G69071">
        <v>1</v>
      </c>
    </row>
    <row r="69072" spans="1:7" x14ac:dyDescent="0.25">
      <c r="A69072">
        <v>11653614</v>
      </c>
      <c r="B69072" t="s">
        <v>120298</v>
      </c>
      <c r="C69072" t="s">
        <v>120299</v>
      </c>
      <c r="D69072" t="s">
        <v>75</v>
      </c>
      <c r="E69072" t="s">
        <v>117713</v>
      </c>
      <c r="F69072" t="s">
        <v>22</v>
      </c>
      <c r="G69072">
        <v>1</v>
      </c>
    </row>
    <row r="69073" spans="1:7" x14ac:dyDescent="0.25">
      <c r="A69073">
        <v>11654126</v>
      </c>
      <c r="B69073" t="s">
        <v>120300</v>
      </c>
      <c r="C69073" t="s">
        <v>70390</v>
      </c>
      <c r="D69073" t="s">
        <v>97966</v>
      </c>
      <c r="E69073" t="s">
        <v>117713</v>
      </c>
      <c r="F69073" t="s">
        <v>22</v>
      </c>
      <c r="G69073">
        <v>1</v>
      </c>
    </row>
    <row r="69074" spans="1:7" x14ac:dyDescent="0.25">
      <c r="A69074">
        <v>11654226</v>
      </c>
      <c r="B69074" t="s">
        <v>120301</v>
      </c>
      <c r="C69074" t="s">
        <v>25472</v>
      </c>
      <c r="D69074" t="s">
        <v>361</v>
      </c>
      <c r="E69074" t="s">
        <v>117713</v>
      </c>
      <c r="F69074" t="s">
        <v>14810</v>
      </c>
      <c r="G69074">
        <v>1</v>
      </c>
    </row>
    <row r="69075" spans="1:7" x14ac:dyDescent="0.25">
      <c r="A69075">
        <v>11654223</v>
      </c>
      <c r="B69075" t="s">
        <v>120302</v>
      </c>
      <c r="C69075" t="s">
        <v>120303</v>
      </c>
      <c r="D69075" t="s">
        <v>5916</v>
      </c>
      <c r="E69075" t="s">
        <v>117713</v>
      </c>
      <c r="F69075" t="s">
        <v>83</v>
      </c>
      <c r="G69075">
        <v>1</v>
      </c>
    </row>
    <row r="69076" spans="1:7" x14ac:dyDescent="0.25">
      <c r="A69076">
        <v>11654352</v>
      </c>
      <c r="B69076" t="s">
        <v>120304</v>
      </c>
      <c r="C69076" t="s">
        <v>120305</v>
      </c>
      <c r="D69076" t="s">
        <v>120306</v>
      </c>
      <c r="E69076" t="s">
        <v>117713</v>
      </c>
      <c r="F69076" t="s">
        <v>22</v>
      </c>
      <c r="G69076">
        <v>1</v>
      </c>
    </row>
    <row r="69077" spans="1:7" x14ac:dyDescent="0.25">
      <c r="A69077">
        <v>11654483</v>
      </c>
      <c r="B69077" t="s">
        <v>120307</v>
      </c>
      <c r="C69077" t="s">
        <v>120308</v>
      </c>
      <c r="D69077" t="s">
        <v>36927</v>
      </c>
      <c r="E69077" t="s">
        <v>117713</v>
      </c>
      <c r="F69077" t="s">
        <v>22</v>
      </c>
      <c r="G69077">
        <v>1</v>
      </c>
    </row>
    <row r="69078" spans="1:7" x14ac:dyDescent="0.25">
      <c r="A69078">
        <v>11654520</v>
      </c>
      <c r="B69078" t="s">
        <v>120309</v>
      </c>
      <c r="C69078" t="s">
        <v>120310</v>
      </c>
      <c r="D69078" t="s">
        <v>79707</v>
      </c>
      <c r="E69078" t="s">
        <v>117713</v>
      </c>
      <c r="F69078" t="s">
        <v>22</v>
      </c>
      <c r="G69078">
        <v>1</v>
      </c>
    </row>
    <row r="69079" spans="1:7" x14ac:dyDescent="0.25">
      <c r="A69079">
        <v>11653679</v>
      </c>
      <c r="B69079" t="s">
        <v>120311</v>
      </c>
      <c r="C69079" t="s">
        <v>120312</v>
      </c>
      <c r="D69079" t="s">
        <v>9924</v>
      </c>
      <c r="E69079" t="s">
        <v>117713</v>
      </c>
      <c r="F69079" t="s">
        <v>22</v>
      </c>
      <c r="G69079">
        <v>1</v>
      </c>
    </row>
    <row r="69080" spans="1:7" x14ac:dyDescent="0.25">
      <c r="A69080">
        <v>11285180</v>
      </c>
      <c r="B69080" t="s">
        <v>120313</v>
      </c>
      <c r="C69080" t="s">
        <v>18819</v>
      </c>
      <c r="D69080" t="s">
        <v>3372</v>
      </c>
      <c r="E69080" t="s">
        <v>117713</v>
      </c>
      <c r="F69080" t="s">
        <v>19</v>
      </c>
      <c r="G69080">
        <v>1</v>
      </c>
    </row>
    <row r="69081" spans="1:7" x14ac:dyDescent="0.25">
      <c r="A69081">
        <v>11285524</v>
      </c>
      <c r="B69081" t="s">
        <v>120314</v>
      </c>
      <c r="C69081" t="s">
        <v>48770</v>
      </c>
      <c r="D69081" t="s">
        <v>22967</v>
      </c>
      <c r="E69081" t="s">
        <v>117713</v>
      </c>
      <c r="F69081" t="s">
        <v>22</v>
      </c>
      <c r="G69081">
        <v>1</v>
      </c>
    </row>
    <row r="69082" spans="1:7" x14ac:dyDescent="0.25">
      <c r="A69082">
        <v>11285567</v>
      </c>
      <c r="B69082" t="s">
        <v>120315</v>
      </c>
      <c r="C69082" t="s">
        <v>120316</v>
      </c>
      <c r="D69082" t="s">
        <v>105213</v>
      </c>
      <c r="E69082" t="s">
        <v>117713</v>
      </c>
      <c r="F69082" t="s">
        <v>22</v>
      </c>
      <c r="G69082">
        <v>1</v>
      </c>
    </row>
    <row r="69083" spans="1:7" x14ac:dyDescent="0.25">
      <c r="A69083">
        <v>11285533</v>
      </c>
      <c r="B69083" t="s">
        <v>120317</v>
      </c>
      <c r="C69083" t="s">
        <v>120318</v>
      </c>
      <c r="D69083" t="s">
        <v>12244</v>
      </c>
      <c r="E69083" t="s">
        <v>117713</v>
      </c>
      <c r="F69083" t="s">
        <v>22</v>
      </c>
      <c r="G69083">
        <v>1</v>
      </c>
    </row>
    <row r="69084" spans="1:7" x14ac:dyDescent="0.25">
      <c r="A69084">
        <v>11284828</v>
      </c>
      <c r="B69084" t="s">
        <v>120319</v>
      </c>
      <c r="C69084" t="s">
        <v>120320</v>
      </c>
      <c r="D69084" t="s">
        <v>120321</v>
      </c>
      <c r="E69084" t="s">
        <v>117713</v>
      </c>
      <c r="F69084" t="s">
        <v>22</v>
      </c>
      <c r="G69084">
        <v>1</v>
      </c>
    </row>
    <row r="69085" spans="1:7" x14ac:dyDescent="0.25">
      <c r="A69085">
        <v>11655351</v>
      </c>
      <c r="B69085" t="s">
        <v>120322</v>
      </c>
      <c r="C69085" t="s">
        <v>25544</v>
      </c>
      <c r="D69085" t="s">
        <v>120323</v>
      </c>
      <c r="E69085" t="s">
        <v>117713</v>
      </c>
      <c r="F69085" t="s">
        <v>22</v>
      </c>
      <c r="G69085">
        <v>1</v>
      </c>
    </row>
    <row r="69086" spans="1:7" x14ac:dyDescent="0.25">
      <c r="A69086">
        <v>11655211</v>
      </c>
      <c r="B69086" t="s">
        <v>120324</v>
      </c>
      <c r="C69086" t="s">
        <v>120325</v>
      </c>
      <c r="D69086" t="s">
        <v>72147</v>
      </c>
      <c r="E69086" t="s">
        <v>117713</v>
      </c>
      <c r="F69086" t="s">
        <v>40</v>
      </c>
      <c r="G69086">
        <v>1</v>
      </c>
    </row>
    <row r="69087" spans="1:7" x14ac:dyDescent="0.25">
      <c r="A69087">
        <v>11285645</v>
      </c>
      <c r="B69087" t="s">
        <v>120326</v>
      </c>
      <c r="C69087" t="s">
        <v>94530</v>
      </c>
      <c r="D69087" t="s">
        <v>40463</v>
      </c>
      <c r="E69087" t="s">
        <v>117713</v>
      </c>
      <c r="F69087" t="s">
        <v>22</v>
      </c>
      <c r="G69087">
        <v>1</v>
      </c>
    </row>
    <row r="69088" spans="1:7" x14ac:dyDescent="0.25">
      <c r="A69088">
        <v>11285806</v>
      </c>
      <c r="B69088" t="s">
        <v>120327</v>
      </c>
      <c r="C69088" t="s">
        <v>120328</v>
      </c>
      <c r="D69088" t="s">
        <v>87535</v>
      </c>
      <c r="E69088" t="s">
        <v>117713</v>
      </c>
      <c r="F69088" t="s">
        <v>13</v>
      </c>
      <c r="G69088">
        <v>1</v>
      </c>
    </row>
    <row r="69089" spans="1:7" x14ac:dyDescent="0.25">
      <c r="A69089">
        <v>11286287</v>
      </c>
      <c r="B69089" t="s">
        <v>120329</v>
      </c>
      <c r="C69089" t="s">
        <v>120330</v>
      </c>
      <c r="D69089" t="s">
        <v>45534</v>
      </c>
      <c r="E69089" t="s">
        <v>117713</v>
      </c>
      <c r="F69089" t="s">
        <v>22</v>
      </c>
      <c r="G69089">
        <v>1</v>
      </c>
    </row>
    <row r="69090" spans="1:7" x14ac:dyDescent="0.25">
      <c r="A69090">
        <v>11286294</v>
      </c>
      <c r="B69090" t="s">
        <v>120331</v>
      </c>
      <c r="C69090" t="s">
        <v>120330</v>
      </c>
      <c r="D69090" t="s">
        <v>14512</v>
      </c>
      <c r="E69090" t="s">
        <v>117713</v>
      </c>
      <c r="F69090" t="s">
        <v>22</v>
      </c>
      <c r="G69090">
        <v>1</v>
      </c>
    </row>
    <row r="69091" spans="1:7" x14ac:dyDescent="0.25">
      <c r="A69091">
        <v>11285950</v>
      </c>
      <c r="B69091" t="s">
        <v>120332</v>
      </c>
      <c r="C69091" t="s">
        <v>120333</v>
      </c>
      <c r="D69091" t="s">
        <v>3321</v>
      </c>
      <c r="E69091" t="s">
        <v>117713</v>
      </c>
      <c r="F69091" t="s">
        <v>296</v>
      </c>
      <c r="G69091">
        <v>1</v>
      </c>
    </row>
    <row r="69092" spans="1:7" x14ac:dyDescent="0.25">
      <c r="A69092">
        <v>11656298</v>
      </c>
      <c r="B69092" t="s">
        <v>120334</v>
      </c>
      <c r="C69092" t="s">
        <v>120335</v>
      </c>
      <c r="D69092" t="s">
        <v>42084</v>
      </c>
      <c r="E69092" t="s">
        <v>117713</v>
      </c>
      <c r="F69092" t="s">
        <v>22</v>
      </c>
      <c r="G69092">
        <v>1</v>
      </c>
    </row>
    <row r="69093" spans="1:7" x14ac:dyDescent="0.25">
      <c r="A69093">
        <v>11656309</v>
      </c>
      <c r="B69093" t="s">
        <v>120336</v>
      </c>
      <c r="C69093" t="s">
        <v>120337</v>
      </c>
      <c r="D69093" t="s">
        <v>13265</v>
      </c>
      <c r="E69093" t="s">
        <v>117713</v>
      </c>
      <c r="F69093" t="s">
        <v>22</v>
      </c>
      <c r="G69093">
        <v>1</v>
      </c>
    </row>
    <row r="69094" spans="1:7" x14ac:dyDescent="0.25">
      <c r="A69094">
        <v>11656361</v>
      </c>
      <c r="B69094" t="s">
        <v>120338</v>
      </c>
      <c r="C69094" t="s">
        <v>12619</v>
      </c>
      <c r="D69094" t="s">
        <v>50683</v>
      </c>
      <c r="E69094" t="s">
        <v>117713</v>
      </c>
      <c r="F69094" t="s">
        <v>13</v>
      </c>
      <c r="G69094">
        <v>1</v>
      </c>
    </row>
    <row r="69095" spans="1:7" x14ac:dyDescent="0.25">
      <c r="A69095">
        <v>11655404</v>
      </c>
      <c r="B69095" t="s">
        <v>120339</v>
      </c>
      <c r="C69095" t="s">
        <v>120340</v>
      </c>
      <c r="D69095" t="s">
        <v>36250</v>
      </c>
      <c r="E69095" t="s">
        <v>117713</v>
      </c>
      <c r="F69095" t="s">
        <v>22</v>
      </c>
      <c r="G69095">
        <v>1</v>
      </c>
    </row>
    <row r="69096" spans="1:7" x14ac:dyDescent="0.25">
      <c r="A69096">
        <v>11655738</v>
      </c>
      <c r="B69096" t="s">
        <v>120341</v>
      </c>
      <c r="C69096" t="s">
        <v>120342</v>
      </c>
      <c r="D69096" t="s">
        <v>11254</v>
      </c>
      <c r="E69096" t="s">
        <v>117713</v>
      </c>
      <c r="F69096" t="s">
        <v>13</v>
      </c>
      <c r="G69096">
        <v>1</v>
      </c>
    </row>
    <row r="69097" spans="1:7" x14ac:dyDescent="0.25">
      <c r="A69097">
        <v>11286353</v>
      </c>
      <c r="B69097" t="s">
        <v>120343</v>
      </c>
      <c r="C69097" t="s">
        <v>120344</v>
      </c>
      <c r="D69097" t="s">
        <v>10009</v>
      </c>
      <c r="E69097" t="s">
        <v>117713</v>
      </c>
      <c r="F69097" t="s">
        <v>22</v>
      </c>
      <c r="G69097">
        <v>1</v>
      </c>
    </row>
    <row r="69098" spans="1:7" x14ac:dyDescent="0.25">
      <c r="A69098">
        <v>11287273</v>
      </c>
      <c r="B69098" t="s">
        <v>120345</v>
      </c>
      <c r="C69098" t="s">
        <v>120346</v>
      </c>
      <c r="D69098" t="s">
        <v>20400</v>
      </c>
      <c r="E69098" t="s">
        <v>117713</v>
      </c>
      <c r="F69098" t="s">
        <v>22</v>
      </c>
      <c r="G69098">
        <v>1</v>
      </c>
    </row>
    <row r="69099" spans="1:7" x14ac:dyDescent="0.25">
      <c r="A69099">
        <v>11287251</v>
      </c>
      <c r="B69099" t="s">
        <v>120347</v>
      </c>
      <c r="C69099" t="s">
        <v>120348</v>
      </c>
      <c r="D69099" t="s">
        <v>10635</v>
      </c>
      <c r="E69099" t="s">
        <v>117713</v>
      </c>
      <c r="F69099" t="s">
        <v>22</v>
      </c>
      <c r="G69099">
        <v>1</v>
      </c>
    </row>
    <row r="69100" spans="1:7" x14ac:dyDescent="0.25">
      <c r="A69100">
        <v>11287242</v>
      </c>
      <c r="B69100" t="s">
        <v>120349</v>
      </c>
      <c r="C69100" t="s">
        <v>84130</v>
      </c>
      <c r="D69100" t="s">
        <v>17638</v>
      </c>
      <c r="E69100" t="s">
        <v>117713</v>
      </c>
      <c r="F69100" t="s">
        <v>40</v>
      </c>
      <c r="G69100">
        <v>1</v>
      </c>
    </row>
    <row r="69101" spans="1:7" x14ac:dyDescent="0.25">
      <c r="A69101">
        <v>11287194</v>
      </c>
      <c r="B69101" t="s">
        <v>120350</v>
      </c>
      <c r="C69101" t="s">
        <v>120351</v>
      </c>
      <c r="D69101" t="s">
        <v>10876</v>
      </c>
      <c r="E69101" t="s">
        <v>117713</v>
      </c>
      <c r="F69101" t="s">
        <v>22</v>
      </c>
      <c r="G69101">
        <v>1</v>
      </c>
    </row>
    <row r="69102" spans="1:7" x14ac:dyDescent="0.25">
      <c r="A69102">
        <v>11286647</v>
      </c>
      <c r="B69102" t="s">
        <v>120352</v>
      </c>
      <c r="C69102" t="s">
        <v>120353</v>
      </c>
      <c r="D69102" t="s">
        <v>7631</v>
      </c>
      <c r="E69102" t="s">
        <v>117713</v>
      </c>
      <c r="F69102" t="s">
        <v>40</v>
      </c>
      <c r="G69102">
        <v>1</v>
      </c>
    </row>
    <row r="69103" spans="1:7" x14ac:dyDescent="0.25">
      <c r="A69103">
        <v>11286568</v>
      </c>
      <c r="B69103" t="s">
        <v>120354</v>
      </c>
      <c r="C69103" t="s">
        <v>120355</v>
      </c>
      <c r="D69103" t="s">
        <v>120356</v>
      </c>
      <c r="E69103" t="s">
        <v>117713</v>
      </c>
      <c r="F69103" t="s">
        <v>83</v>
      </c>
      <c r="G69103">
        <v>1</v>
      </c>
    </row>
    <row r="69104" spans="1:7" x14ac:dyDescent="0.25">
      <c r="A69104">
        <v>11287302</v>
      </c>
      <c r="B69104" t="s">
        <v>120357</v>
      </c>
      <c r="C69104" t="s">
        <v>120358</v>
      </c>
      <c r="D69104" t="s">
        <v>120359</v>
      </c>
      <c r="E69104" t="s">
        <v>117713</v>
      </c>
      <c r="F69104" t="s">
        <v>22</v>
      </c>
      <c r="G69104">
        <v>1</v>
      </c>
    </row>
    <row r="69105" spans="1:7" x14ac:dyDescent="0.25">
      <c r="A69105">
        <v>11657206</v>
      </c>
      <c r="B69105" t="s">
        <v>120360</v>
      </c>
      <c r="C69105" t="s">
        <v>120361</v>
      </c>
      <c r="D69105" t="s">
        <v>705</v>
      </c>
      <c r="E69105" t="s">
        <v>117713</v>
      </c>
      <c r="F69105" t="s">
        <v>22</v>
      </c>
      <c r="G69105">
        <v>1</v>
      </c>
    </row>
    <row r="69106" spans="1:7" x14ac:dyDescent="0.25">
      <c r="A69106">
        <v>11657115</v>
      </c>
      <c r="B69106" t="s">
        <v>120362</v>
      </c>
      <c r="C69106" t="s">
        <v>120363</v>
      </c>
      <c r="D69106" t="s">
        <v>1839</v>
      </c>
      <c r="E69106" t="s">
        <v>117713</v>
      </c>
      <c r="F69106" t="s">
        <v>13</v>
      </c>
      <c r="G69106">
        <v>1</v>
      </c>
    </row>
    <row r="69107" spans="1:7" x14ac:dyDescent="0.25">
      <c r="A69107">
        <v>11657377</v>
      </c>
      <c r="B69107" t="s">
        <v>120364</v>
      </c>
      <c r="C69107" t="s">
        <v>94607</v>
      </c>
      <c r="D69107" t="s">
        <v>50388</v>
      </c>
      <c r="E69107" t="s">
        <v>117713</v>
      </c>
      <c r="F69107" t="s">
        <v>59</v>
      </c>
      <c r="G69107">
        <v>1</v>
      </c>
    </row>
    <row r="69108" spans="1:7" x14ac:dyDescent="0.25">
      <c r="A69108">
        <v>11657265</v>
      </c>
      <c r="B69108" t="s">
        <v>120365</v>
      </c>
      <c r="C69108" t="s">
        <v>120366</v>
      </c>
      <c r="D69108" t="s">
        <v>5512</v>
      </c>
      <c r="E69108" t="s">
        <v>117713</v>
      </c>
      <c r="F69108" t="s">
        <v>186</v>
      </c>
      <c r="G69108">
        <v>1</v>
      </c>
    </row>
    <row r="69109" spans="1:7" x14ac:dyDescent="0.25">
      <c r="A69109">
        <v>11657405</v>
      </c>
      <c r="B69109" t="s">
        <v>120367</v>
      </c>
      <c r="C69109" t="s">
        <v>120368</v>
      </c>
      <c r="D69109" t="s">
        <v>3119</v>
      </c>
      <c r="E69109" t="s">
        <v>117713</v>
      </c>
      <c r="F69109" t="s">
        <v>73</v>
      </c>
      <c r="G69109">
        <v>1</v>
      </c>
    </row>
    <row r="69110" spans="1:7" x14ac:dyDescent="0.25">
      <c r="A69110">
        <v>11657453</v>
      </c>
      <c r="B69110" t="s">
        <v>120369</v>
      </c>
      <c r="C69110" t="s">
        <v>120370</v>
      </c>
      <c r="D69110" t="s">
        <v>10359</v>
      </c>
      <c r="E69110" t="s">
        <v>117713</v>
      </c>
      <c r="F69110" t="s">
        <v>22</v>
      </c>
      <c r="G69110">
        <v>1</v>
      </c>
    </row>
    <row r="69111" spans="1:7" x14ac:dyDescent="0.25">
      <c r="A69111">
        <v>11657526</v>
      </c>
      <c r="B69111" t="s">
        <v>120371</v>
      </c>
      <c r="C69111" t="s">
        <v>120372</v>
      </c>
      <c r="D69111" t="s">
        <v>31011</v>
      </c>
      <c r="E69111" t="s">
        <v>117713</v>
      </c>
      <c r="F69111" t="s">
        <v>22</v>
      </c>
      <c r="G69111">
        <v>1</v>
      </c>
    </row>
    <row r="69112" spans="1:7" x14ac:dyDescent="0.25">
      <c r="A69112">
        <v>11657484</v>
      </c>
      <c r="B69112" t="s">
        <v>120373</v>
      </c>
      <c r="C69112" t="s">
        <v>120374</v>
      </c>
      <c r="D69112" t="s">
        <v>23699</v>
      </c>
      <c r="E69112" t="s">
        <v>117713</v>
      </c>
      <c r="F69112" t="s">
        <v>13</v>
      </c>
      <c r="G69112">
        <v>1</v>
      </c>
    </row>
    <row r="69113" spans="1:7" x14ac:dyDescent="0.25">
      <c r="A69113">
        <v>11287955</v>
      </c>
      <c r="B69113" t="s">
        <v>120375</v>
      </c>
      <c r="C69113" t="s">
        <v>120376</v>
      </c>
      <c r="D69113" t="s">
        <v>18733</v>
      </c>
      <c r="E69113" t="s">
        <v>117713</v>
      </c>
      <c r="F69113" t="s">
        <v>186</v>
      </c>
      <c r="G69113">
        <v>1</v>
      </c>
    </row>
    <row r="69114" spans="1:7" x14ac:dyDescent="0.25">
      <c r="A69114">
        <v>11287975</v>
      </c>
      <c r="B69114" t="s">
        <v>120377</v>
      </c>
      <c r="C69114" t="s">
        <v>120378</v>
      </c>
      <c r="D69114" t="s">
        <v>120379</v>
      </c>
      <c r="E69114" t="s">
        <v>117713</v>
      </c>
      <c r="F69114" t="s">
        <v>186</v>
      </c>
      <c r="G69114">
        <v>1</v>
      </c>
    </row>
    <row r="69115" spans="1:7" x14ac:dyDescent="0.25">
      <c r="A69115">
        <v>11288209</v>
      </c>
      <c r="B69115" t="s">
        <v>120380</v>
      </c>
      <c r="C69115" t="s">
        <v>120381</v>
      </c>
      <c r="D69115" t="s">
        <v>23271</v>
      </c>
      <c r="E69115" t="s">
        <v>117713</v>
      </c>
      <c r="F69115" t="s">
        <v>22</v>
      </c>
      <c r="G69115">
        <v>1</v>
      </c>
    </row>
    <row r="69116" spans="1:7" x14ac:dyDescent="0.25">
      <c r="A69116">
        <v>11288107</v>
      </c>
      <c r="B69116" t="s">
        <v>120382</v>
      </c>
      <c r="C69116" t="s">
        <v>120383</v>
      </c>
      <c r="D69116" t="s">
        <v>120384</v>
      </c>
      <c r="E69116" t="s">
        <v>117713</v>
      </c>
      <c r="F69116" t="s">
        <v>40</v>
      </c>
      <c r="G69116">
        <v>1</v>
      </c>
    </row>
    <row r="69117" spans="1:7" x14ac:dyDescent="0.25">
      <c r="A69117">
        <v>11288227</v>
      </c>
      <c r="B69117" t="s">
        <v>120385</v>
      </c>
      <c r="C69117" t="s">
        <v>120386</v>
      </c>
      <c r="D69117" t="s">
        <v>10273</v>
      </c>
      <c r="E69117" t="s">
        <v>117713</v>
      </c>
      <c r="F69117" t="s">
        <v>22</v>
      </c>
      <c r="G69117">
        <v>1</v>
      </c>
    </row>
    <row r="69118" spans="1:7" x14ac:dyDescent="0.25">
      <c r="A69118">
        <v>11288205</v>
      </c>
      <c r="B69118" t="s">
        <v>120387</v>
      </c>
      <c r="C69118" t="s">
        <v>120388</v>
      </c>
      <c r="D69118" t="s">
        <v>11770</v>
      </c>
      <c r="E69118" t="s">
        <v>117713</v>
      </c>
      <c r="F69118" t="s">
        <v>40</v>
      </c>
      <c r="G69118">
        <v>1</v>
      </c>
    </row>
    <row r="69119" spans="1:7" x14ac:dyDescent="0.25">
      <c r="A69119">
        <v>11288278</v>
      </c>
      <c r="B69119" t="s">
        <v>120389</v>
      </c>
      <c r="C69119" t="s">
        <v>120390</v>
      </c>
      <c r="D69119" t="s">
        <v>57941</v>
      </c>
      <c r="E69119" t="s">
        <v>117713</v>
      </c>
      <c r="F69119" t="s">
        <v>22</v>
      </c>
      <c r="G69119">
        <v>1</v>
      </c>
    </row>
    <row r="69120" spans="1:7" x14ac:dyDescent="0.25">
      <c r="A69120">
        <v>11287789</v>
      </c>
      <c r="B69120" t="s">
        <v>120391</v>
      </c>
      <c r="C69120" t="s">
        <v>120392</v>
      </c>
      <c r="D69120" t="s">
        <v>32880</v>
      </c>
      <c r="E69120" t="s">
        <v>117713</v>
      </c>
      <c r="F69120" t="s">
        <v>40</v>
      </c>
      <c r="G69120">
        <v>1</v>
      </c>
    </row>
    <row r="69121" spans="1:7" x14ac:dyDescent="0.25">
      <c r="A69121">
        <v>11287836</v>
      </c>
      <c r="B69121" t="s">
        <v>120393</v>
      </c>
      <c r="C69121" t="s">
        <v>120394</v>
      </c>
      <c r="D69121" t="s">
        <v>59953</v>
      </c>
      <c r="E69121" t="s">
        <v>117713</v>
      </c>
      <c r="F69121" t="s">
        <v>22</v>
      </c>
      <c r="G69121">
        <v>1</v>
      </c>
    </row>
    <row r="69122" spans="1:7" x14ac:dyDescent="0.25">
      <c r="A69122">
        <v>11658250</v>
      </c>
      <c r="B69122" t="s">
        <v>120395</v>
      </c>
      <c r="C69122" t="s">
        <v>120396</v>
      </c>
      <c r="D69122" t="s">
        <v>9376</v>
      </c>
      <c r="E69122" t="s">
        <v>117713</v>
      </c>
      <c r="F69122" t="s">
        <v>22</v>
      </c>
      <c r="G69122">
        <v>1</v>
      </c>
    </row>
    <row r="69123" spans="1:7" x14ac:dyDescent="0.25">
      <c r="A69123">
        <v>11658512</v>
      </c>
      <c r="B69123" t="s">
        <v>120397</v>
      </c>
      <c r="C69123" t="s">
        <v>120398</v>
      </c>
      <c r="D69123" t="s">
        <v>212</v>
      </c>
      <c r="E69123" t="s">
        <v>117713</v>
      </c>
      <c r="F69123" t="s">
        <v>22</v>
      </c>
      <c r="G69123">
        <v>1</v>
      </c>
    </row>
    <row r="69124" spans="1:7" x14ac:dyDescent="0.25">
      <c r="A69124">
        <v>11658414</v>
      </c>
      <c r="B69124" t="s">
        <v>120399</v>
      </c>
      <c r="C69124" t="s">
        <v>120400</v>
      </c>
      <c r="D69124" t="s">
        <v>59494</v>
      </c>
      <c r="E69124" t="s">
        <v>117713</v>
      </c>
      <c r="F69124" t="s">
        <v>83</v>
      </c>
      <c r="G69124">
        <v>1</v>
      </c>
    </row>
    <row r="69125" spans="1:7" x14ac:dyDescent="0.25">
      <c r="A69125">
        <v>11658600</v>
      </c>
      <c r="B69125" t="s">
        <v>120401</v>
      </c>
      <c r="C69125" t="s">
        <v>120402</v>
      </c>
      <c r="D69125" t="s">
        <v>103575</v>
      </c>
      <c r="E69125" t="s">
        <v>117713</v>
      </c>
      <c r="F69125" t="s">
        <v>22</v>
      </c>
      <c r="G69125">
        <v>1</v>
      </c>
    </row>
    <row r="69126" spans="1:7" x14ac:dyDescent="0.25">
      <c r="A69126">
        <v>11658517</v>
      </c>
      <c r="B69126" t="s">
        <v>120403</v>
      </c>
      <c r="C69126" t="s">
        <v>120404</v>
      </c>
      <c r="D69126" t="s">
        <v>522</v>
      </c>
      <c r="E69126" t="s">
        <v>117713</v>
      </c>
      <c r="F69126" t="s">
        <v>22</v>
      </c>
      <c r="G69126">
        <v>1</v>
      </c>
    </row>
    <row r="69127" spans="1:7" x14ac:dyDescent="0.25">
      <c r="A69127">
        <v>11658504</v>
      </c>
      <c r="B69127" t="s">
        <v>120405</v>
      </c>
      <c r="C69127" t="s">
        <v>120406</v>
      </c>
      <c r="D69127" t="s">
        <v>3612</v>
      </c>
      <c r="E69127" t="s">
        <v>117713</v>
      </c>
      <c r="F69127" t="s">
        <v>336</v>
      </c>
      <c r="G69127">
        <v>1</v>
      </c>
    </row>
    <row r="69128" spans="1:7" x14ac:dyDescent="0.25">
      <c r="A69128">
        <v>11658549</v>
      </c>
      <c r="B69128" t="s">
        <v>120407</v>
      </c>
      <c r="C69128" t="s">
        <v>120408</v>
      </c>
      <c r="D69128" t="s">
        <v>120409</v>
      </c>
      <c r="E69128" t="s">
        <v>117713</v>
      </c>
      <c r="F69128" t="s">
        <v>25</v>
      </c>
      <c r="G69128">
        <v>1</v>
      </c>
    </row>
    <row r="69129" spans="1:7" x14ac:dyDescent="0.25">
      <c r="A69129">
        <v>11658682</v>
      </c>
      <c r="B69129" t="s">
        <v>120410</v>
      </c>
      <c r="C69129" t="s">
        <v>120411</v>
      </c>
      <c r="D69129" t="s">
        <v>119849</v>
      </c>
      <c r="E69129" t="s">
        <v>117713</v>
      </c>
      <c r="F69129" t="s">
        <v>22</v>
      </c>
      <c r="G69129">
        <v>1</v>
      </c>
    </row>
    <row r="69130" spans="1:7" x14ac:dyDescent="0.25">
      <c r="A69130">
        <v>11658579</v>
      </c>
      <c r="B69130" t="s">
        <v>120412</v>
      </c>
      <c r="C69130" t="s">
        <v>8719</v>
      </c>
      <c r="D69130" t="s">
        <v>11038</v>
      </c>
      <c r="E69130" t="s">
        <v>117713</v>
      </c>
      <c r="F69130" t="s">
        <v>22</v>
      </c>
      <c r="G69130">
        <v>1</v>
      </c>
    </row>
    <row r="69131" spans="1:7" x14ac:dyDescent="0.25">
      <c r="A69131">
        <v>11658598</v>
      </c>
      <c r="B69131" t="s">
        <v>120413</v>
      </c>
      <c r="C69131" t="s">
        <v>120414</v>
      </c>
      <c r="D69131" t="s">
        <v>60556</v>
      </c>
      <c r="E69131" t="s">
        <v>117713</v>
      </c>
      <c r="F69131" t="s">
        <v>296</v>
      </c>
      <c r="G69131">
        <v>1</v>
      </c>
    </row>
    <row r="69132" spans="1:7" x14ac:dyDescent="0.25">
      <c r="A69132">
        <v>11658163</v>
      </c>
      <c r="B69132" t="s">
        <v>120415</v>
      </c>
      <c r="C69132" t="s">
        <v>120416</v>
      </c>
      <c r="D69132" t="s">
        <v>24463</v>
      </c>
      <c r="E69132" t="s">
        <v>117713</v>
      </c>
      <c r="F69132" t="s">
        <v>13</v>
      </c>
      <c r="G69132">
        <v>1</v>
      </c>
    </row>
    <row r="69133" spans="1:7" x14ac:dyDescent="0.25">
      <c r="A69133">
        <v>11658105</v>
      </c>
      <c r="B69133" t="s">
        <v>120417</v>
      </c>
      <c r="C69133" t="s">
        <v>105146</v>
      </c>
      <c r="D69133" t="s">
        <v>24550</v>
      </c>
      <c r="E69133" t="s">
        <v>117713</v>
      </c>
      <c r="F69133" t="s">
        <v>40</v>
      </c>
      <c r="G69133">
        <v>1</v>
      </c>
    </row>
    <row r="69134" spans="1:7" x14ac:dyDescent="0.25">
      <c r="A69134">
        <v>11288375</v>
      </c>
      <c r="B69134" t="s">
        <v>120418</v>
      </c>
      <c r="C69134" t="s">
        <v>120419</v>
      </c>
      <c r="D69134" t="s">
        <v>120420</v>
      </c>
      <c r="E69134" t="s">
        <v>117713</v>
      </c>
      <c r="F69134" t="s">
        <v>22</v>
      </c>
      <c r="G69134">
        <v>1</v>
      </c>
    </row>
    <row r="69135" spans="1:7" x14ac:dyDescent="0.25">
      <c r="A69135">
        <v>11288892</v>
      </c>
      <c r="B69135" t="s">
        <v>120421</v>
      </c>
      <c r="C69135" t="s">
        <v>120422</v>
      </c>
      <c r="D69135" t="s">
        <v>28891</v>
      </c>
      <c r="E69135" t="s">
        <v>117713</v>
      </c>
      <c r="F69135" t="s">
        <v>73</v>
      </c>
      <c r="G69135">
        <v>1</v>
      </c>
    </row>
    <row r="69136" spans="1:7" x14ac:dyDescent="0.25">
      <c r="A69136">
        <v>11289115</v>
      </c>
      <c r="B69136" t="s">
        <v>120423</v>
      </c>
      <c r="C69136" t="s">
        <v>120424</v>
      </c>
      <c r="D69136" t="s">
        <v>11245</v>
      </c>
      <c r="E69136" t="s">
        <v>117713</v>
      </c>
      <c r="F69136" t="s">
        <v>40</v>
      </c>
      <c r="G69136">
        <v>1</v>
      </c>
    </row>
    <row r="69137" spans="1:7" x14ac:dyDescent="0.25">
      <c r="A69137">
        <v>11288985</v>
      </c>
      <c r="B69137" t="s">
        <v>120425</v>
      </c>
      <c r="C69137" t="s">
        <v>120426</v>
      </c>
      <c r="D69137" t="s">
        <v>120427</v>
      </c>
      <c r="E69137" t="s">
        <v>117713</v>
      </c>
      <c r="F69137" t="s">
        <v>25</v>
      </c>
      <c r="G69137">
        <v>1</v>
      </c>
    </row>
    <row r="69138" spans="1:7" x14ac:dyDescent="0.25">
      <c r="A69138">
        <v>11289215</v>
      </c>
      <c r="B69138" t="s">
        <v>120428</v>
      </c>
      <c r="C69138" t="s">
        <v>120429</v>
      </c>
      <c r="D69138" t="s">
        <v>11188</v>
      </c>
      <c r="E69138" t="s">
        <v>117713</v>
      </c>
      <c r="F69138" t="s">
        <v>22</v>
      </c>
      <c r="G69138">
        <v>1</v>
      </c>
    </row>
    <row r="69139" spans="1:7" x14ac:dyDescent="0.25">
      <c r="A69139">
        <v>11289208</v>
      </c>
      <c r="B69139" t="s">
        <v>120430</v>
      </c>
      <c r="C69139" t="s">
        <v>120431</v>
      </c>
      <c r="D69139" t="s">
        <v>33351</v>
      </c>
      <c r="E69139" t="s">
        <v>117713</v>
      </c>
      <c r="F69139" t="s">
        <v>73</v>
      </c>
      <c r="G69139">
        <v>1</v>
      </c>
    </row>
    <row r="69140" spans="1:7" x14ac:dyDescent="0.25">
      <c r="A69140">
        <v>11289245</v>
      </c>
      <c r="B69140" t="s">
        <v>120432</v>
      </c>
      <c r="C69140" t="s">
        <v>120433</v>
      </c>
      <c r="D69140" t="s">
        <v>31526</v>
      </c>
      <c r="E69140" t="s">
        <v>117713</v>
      </c>
      <c r="F69140" t="s">
        <v>22</v>
      </c>
      <c r="G69140">
        <v>1</v>
      </c>
    </row>
    <row r="69141" spans="1:7" x14ac:dyDescent="0.25">
      <c r="A69141">
        <v>11289224</v>
      </c>
      <c r="B69141" t="s">
        <v>120434</v>
      </c>
      <c r="C69141" t="s">
        <v>120435</v>
      </c>
      <c r="D69141" t="s">
        <v>120436</v>
      </c>
      <c r="E69141" t="s">
        <v>117713</v>
      </c>
      <c r="F69141" t="s">
        <v>22</v>
      </c>
      <c r="G69141">
        <v>1</v>
      </c>
    </row>
    <row r="69142" spans="1:7" x14ac:dyDescent="0.25">
      <c r="A69142">
        <v>11658737</v>
      </c>
      <c r="B69142" t="s">
        <v>120437</v>
      </c>
      <c r="C69142" t="s">
        <v>79745</v>
      </c>
      <c r="D69142" t="s">
        <v>120438</v>
      </c>
      <c r="E69142" t="s">
        <v>117713</v>
      </c>
      <c r="F69142" t="s">
        <v>22</v>
      </c>
      <c r="G69142">
        <v>1</v>
      </c>
    </row>
    <row r="69143" spans="1:7" x14ac:dyDescent="0.25">
      <c r="A69143">
        <v>11658676</v>
      </c>
      <c r="B69143" t="s">
        <v>120439</v>
      </c>
      <c r="C69143" t="s">
        <v>120440</v>
      </c>
      <c r="D69143" t="s">
        <v>51075</v>
      </c>
      <c r="E69143" t="s">
        <v>117713</v>
      </c>
      <c r="F69143" t="s">
        <v>13</v>
      </c>
      <c r="G69143">
        <v>1</v>
      </c>
    </row>
    <row r="69144" spans="1:7" x14ac:dyDescent="0.25">
      <c r="A69144">
        <v>11659697</v>
      </c>
      <c r="B69144" t="s">
        <v>120441</v>
      </c>
      <c r="C69144" t="s">
        <v>120442</v>
      </c>
      <c r="D69144" t="s">
        <v>16706</v>
      </c>
      <c r="E69144" t="s">
        <v>117713</v>
      </c>
      <c r="F69144" t="s">
        <v>40</v>
      </c>
      <c r="G69144">
        <v>1</v>
      </c>
    </row>
    <row r="69145" spans="1:7" x14ac:dyDescent="0.25">
      <c r="A69145">
        <v>11659652</v>
      </c>
      <c r="B69145" t="s">
        <v>120443</v>
      </c>
      <c r="C69145" t="s">
        <v>10900</v>
      </c>
      <c r="D69145" t="s">
        <v>35082</v>
      </c>
      <c r="E69145" t="s">
        <v>117713</v>
      </c>
      <c r="F69145" t="s">
        <v>22</v>
      </c>
      <c r="G69145">
        <v>1</v>
      </c>
    </row>
    <row r="69146" spans="1:7" x14ac:dyDescent="0.25">
      <c r="A69146">
        <v>11659699</v>
      </c>
      <c r="B69146" t="s">
        <v>120444</v>
      </c>
      <c r="C69146" t="s">
        <v>120445</v>
      </c>
      <c r="D69146" t="s">
        <v>41685</v>
      </c>
      <c r="E69146" t="s">
        <v>117713</v>
      </c>
      <c r="F69146" t="s">
        <v>22</v>
      </c>
      <c r="G69146">
        <v>1</v>
      </c>
    </row>
    <row r="69147" spans="1:7" x14ac:dyDescent="0.25">
      <c r="A69147">
        <v>11658705</v>
      </c>
      <c r="B69147" t="s">
        <v>120446</v>
      </c>
      <c r="C69147" t="s">
        <v>120447</v>
      </c>
      <c r="D69147" t="s">
        <v>120448</v>
      </c>
      <c r="E69147" t="s">
        <v>117713</v>
      </c>
      <c r="F69147" t="s">
        <v>22</v>
      </c>
      <c r="G69147">
        <v>1</v>
      </c>
    </row>
    <row r="69148" spans="1:7" x14ac:dyDescent="0.25">
      <c r="A69148">
        <v>11290021</v>
      </c>
      <c r="B69148" t="s">
        <v>120449</v>
      </c>
      <c r="C69148" t="s">
        <v>120450</v>
      </c>
      <c r="D69148" t="s">
        <v>74845</v>
      </c>
      <c r="E69148" t="s">
        <v>117713</v>
      </c>
      <c r="F69148" t="s">
        <v>13</v>
      </c>
      <c r="G69148">
        <v>1</v>
      </c>
    </row>
    <row r="69149" spans="1:7" x14ac:dyDescent="0.25">
      <c r="A69149">
        <v>11290034</v>
      </c>
      <c r="B69149" t="s">
        <v>120451</v>
      </c>
      <c r="C69149" t="s">
        <v>120452</v>
      </c>
      <c r="D69149" t="s">
        <v>5579</v>
      </c>
      <c r="E69149" t="s">
        <v>117713</v>
      </c>
      <c r="F69149" t="s">
        <v>13</v>
      </c>
      <c r="G69149">
        <v>1</v>
      </c>
    </row>
    <row r="69150" spans="1:7" x14ac:dyDescent="0.25">
      <c r="A69150">
        <v>11290144</v>
      </c>
      <c r="B69150" t="s">
        <v>120453</v>
      </c>
      <c r="C69150" t="s">
        <v>120454</v>
      </c>
      <c r="D69150" t="s">
        <v>478</v>
      </c>
      <c r="E69150" t="s">
        <v>117713</v>
      </c>
      <c r="F69150" t="s">
        <v>19</v>
      </c>
      <c r="G69150">
        <v>1</v>
      </c>
    </row>
    <row r="69151" spans="1:7" x14ac:dyDescent="0.25">
      <c r="A69151">
        <v>11290066</v>
      </c>
      <c r="B69151" t="s">
        <v>120455</v>
      </c>
      <c r="C69151" t="s">
        <v>120456</v>
      </c>
      <c r="D69151" t="s">
        <v>5680</v>
      </c>
      <c r="E69151" t="s">
        <v>117713</v>
      </c>
      <c r="F69151" t="s">
        <v>296</v>
      </c>
      <c r="G69151">
        <v>1</v>
      </c>
    </row>
    <row r="69152" spans="1:7" x14ac:dyDescent="0.25">
      <c r="A69152">
        <v>11290188</v>
      </c>
      <c r="B69152" t="s">
        <v>120457</v>
      </c>
      <c r="C69152" t="s">
        <v>120458</v>
      </c>
      <c r="D69152" t="s">
        <v>3220</v>
      </c>
      <c r="E69152" t="s">
        <v>117713</v>
      </c>
      <c r="F69152" t="s">
        <v>45</v>
      </c>
      <c r="G69152">
        <v>1</v>
      </c>
    </row>
    <row r="69153" spans="1:7" x14ac:dyDescent="0.25">
      <c r="A69153">
        <v>11290147</v>
      </c>
      <c r="B69153" t="s">
        <v>120459</v>
      </c>
      <c r="C69153" t="s">
        <v>120460</v>
      </c>
      <c r="D69153" t="s">
        <v>2121</v>
      </c>
      <c r="E69153" t="s">
        <v>117713</v>
      </c>
      <c r="F69153" t="s">
        <v>22</v>
      </c>
      <c r="G69153">
        <v>1</v>
      </c>
    </row>
    <row r="69154" spans="1:7" x14ac:dyDescent="0.25">
      <c r="A69154">
        <v>11289592</v>
      </c>
      <c r="B69154" t="s">
        <v>120461</v>
      </c>
      <c r="C69154" t="s">
        <v>120462</v>
      </c>
      <c r="D69154" t="s">
        <v>12249</v>
      </c>
      <c r="E69154" t="s">
        <v>117713</v>
      </c>
      <c r="F69154" t="s">
        <v>275</v>
      </c>
      <c r="G69154">
        <v>1</v>
      </c>
    </row>
    <row r="69155" spans="1:7" x14ac:dyDescent="0.25">
      <c r="A69155">
        <v>11290195</v>
      </c>
      <c r="B69155" t="s">
        <v>120463</v>
      </c>
      <c r="C69155" t="s">
        <v>120464</v>
      </c>
      <c r="D69155" t="s">
        <v>120465</v>
      </c>
      <c r="E69155" t="s">
        <v>117713</v>
      </c>
      <c r="F69155" t="s">
        <v>22</v>
      </c>
      <c r="G69155">
        <v>1</v>
      </c>
    </row>
    <row r="69156" spans="1:7" x14ac:dyDescent="0.25">
      <c r="A69156">
        <v>11290214</v>
      </c>
      <c r="B69156" t="s">
        <v>120466</v>
      </c>
      <c r="C69156" t="s">
        <v>120467</v>
      </c>
      <c r="D69156" t="s">
        <v>35488</v>
      </c>
      <c r="E69156" t="s">
        <v>117713</v>
      </c>
      <c r="F69156" t="s">
        <v>22</v>
      </c>
      <c r="G69156">
        <v>1</v>
      </c>
    </row>
    <row r="69157" spans="1:7" x14ac:dyDescent="0.25">
      <c r="A69157">
        <v>11289223</v>
      </c>
      <c r="B69157" t="s">
        <v>120468</v>
      </c>
      <c r="C69157" t="s">
        <v>84278</v>
      </c>
      <c r="D69157" t="s">
        <v>7147</v>
      </c>
      <c r="E69157" t="s">
        <v>117713</v>
      </c>
      <c r="F69157" t="s">
        <v>149</v>
      </c>
      <c r="G69157">
        <v>1</v>
      </c>
    </row>
    <row r="69158" spans="1:7" x14ac:dyDescent="0.25">
      <c r="A69158">
        <v>11289740</v>
      </c>
      <c r="B69158" t="s">
        <v>120469</v>
      </c>
      <c r="C69158" t="s">
        <v>120470</v>
      </c>
      <c r="D69158" t="s">
        <v>6403</v>
      </c>
      <c r="E69158" t="s">
        <v>117713</v>
      </c>
      <c r="F69158" t="s">
        <v>13</v>
      </c>
      <c r="G69158">
        <v>1</v>
      </c>
    </row>
    <row r="69159" spans="1:7" x14ac:dyDescent="0.25">
      <c r="A69159">
        <v>11289675</v>
      </c>
      <c r="B69159" t="s">
        <v>120471</v>
      </c>
      <c r="C69159" t="s">
        <v>120472</v>
      </c>
      <c r="D69159" t="s">
        <v>22520</v>
      </c>
      <c r="E69159" t="s">
        <v>117713</v>
      </c>
      <c r="F69159" t="s">
        <v>22</v>
      </c>
      <c r="G69159">
        <v>1</v>
      </c>
    </row>
    <row r="69160" spans="1:7" x14ac:dyDescent="0.25">
      <c r="A69160">
        <v>11289713</v>
      </c>
      <c r="B69160" t="s">
        <v>120473</v>
      </c>
      <c r="C69160" t="s">
        <v>120474</v>
      </c>
      <c r="D69160" t="s">
        <v>13296</v>
      </c>
      <c r="E69160" t="s">
        <v>117713</v>
      </c>
      <c r="F69160" t="s">
        <v>186</v>
      </c>
      <c r="G69160">
        <v>1</v>
      </c>
    </row>
    <row r="69161" spans="1:7" x14ac:dyDescent="0.25">
      <c r="A69161">
        <v>11660245</v>
      </c>
      <c r="B69161" t="s">
        <v>120475</v>
      </c>
      <c r="C69161" t="s">
        <v>120476</v>
      </c>
      <c r="D69161" t="s">
        <v>10839</v>
      </c>
      <c r="E69161" t="s">
        <v>117713</v>
      </c>
      <c r="F69161" t="s">
        <v>186</v>
      </c>
      <c r="G69161">
        <v>1</v>
      </c>
    </row>
    <row r="69162" spans="1:7" x14ac:dyDescent="0.25">
      <c r="A69162">
        <v>11660473</v>
      </c>
      <c r="B69162" t="s">
        <v>120477</v>
      </c>
      <c r="C69162" t="s">
        <v>120478</v>
      </c>
      <c r="D69162" t="s">
        <v>6304</v>
      </c>
      <c r="E69162" t="s">
        <v>117713</v>
      </c>
      <c r="F69162" t="s">
        <v>22</v>
      </c>
      <c r="G69162">
        <v>1</v>
      </c>
    </row>
    <row r="69163" spans="1:7" x14ac:dyDescent="0.25">
      <c r="A69163">
        <v>11660443</v>
      </c>
      <c r="B69163" t="s">
        <v>120479</v>
      </c>
      <c r="C69163" t="s">
        <v>120480</v>
      </c>
      <c r="D69163" t="s">
        <v>120481</v>
      </c>
      <c r="E69163" t="s">
        <v>117713</v>
      </c>
      <c r="F69163" t="s">
        <v>73</v>
      </c>
      <c r="G69163">
        <v>1</v>
      </c>
    </row>
    <row r="69164" spans="1:7" x14ac:dyDescent="0.25">
      <c r="A69164">
        <v>11660586</v>
      </c>
      <c r="B69164" t="s">
        <v>120482</v>
      </c>
      <c r="C69164" t="s">
        <v>120483</v>
      </c>
      <c r="D69164" t="s">
        <v>4798</v>
      </c>
      <c r="E69164" t="s">
        <v>117713</v>
      </c>
      <c r="F69164" t="s">
        <v>73</v>
      </c>
      <c r="G69164">
        <v>1</v>
      </c>
    </row>
    <row r="69165" spans="1:7" x14ac:dyDescent="0.25">
      <c r="A69165">
        <v>11660611</v>
      </c>
      <c r="B69165" t="s">
        <v>120484</v>
      </c>
      <c r="C69165" t="s">
        <v>120485</v>
      </c>
      <c r="D69165" t="s">
        <v>18107</v>
      </c>
      <c r="E69165" t="s">
        <v>117713</v>
      </c>
      <c r="F69165" t="s">
        <v>22</v>
      </c>
      <c r="G69165">
        <v>1</v>
      </c>
    </row>
    <row r="69166" spans="1:7" x14ac:dyDescent="0.25">
      <c r="A69166">
        <v>11660036</v>
      </c>
      <c r="B69166" t="s">
        <v>120486</v>
      </c>
      <c r="C69166" t="s">
        <v>120487</v>
      </c>
      <c r="D69166" t="s">
        <v>78706</v>
      </c>
      <c r="E69166" t="s">
        <v>117713</v>
      </c>
      <c r="F69166" t="s">
        <v>22</v>
      </c>
      <c r="G69166">
        <v>1</v>
      </c>
    </row>
    <row r="69167" spans="1:7" x14ac:dyDescent="0.25">
      <c r="A69167">
        <v>11660067</v>
      </c>
      <c r="B69167" t="s">
        <v>120488</v>
      </c>
      <c r="C69167" t="s">
        <v>120489</v>
      </c>
      <c r="D69167" t="s">
        <v>8750</v>
      </c>
      <c r="E69167" t="s">
        <v>117713</v>
      </c>
      <c r="F69167" t="s">
        <v>22</v>
      </c>
      <c r="G69167">
        <v>1</v>
      </c>
    </row>
    <row r="69168" spans="1:7" x14ac:dyDescent="0.25">
      <c r="A69168">
        <v>11290323</v>
      </c>
      <c r="B69168" t="s">
        <v>120490</v>
      </c>
      <c r="C69168" t="s">
        <v>120491</v>
      </c>
      <c r="D69168" t="s">
        <v>23572</v>
      </c>
      <c r="E69168" t="s">
        <v>117713</v>
      </c>
      <c r="F69168" t="s">
        <v>83</v>
      </c>
      <c r="G69168">
        <v>1</v>
      </c>
    </row>
    <row r="69169" spans="1:7" x14ac:dyDescent="0.25">
      <c r="A69169">
        <v>11290796</v>
      </c>
      <c r="B69169" t="s">
        <v>120492</v>
      </c>
      <c r="C69169" t="s">
        <v>52832</v>
      </c>
      <c r="D69169" t="s">
        <v>27338</v>
      </c>
      <c r="E69169" t="s">
        <v>117713</v>
      </c>
      <c r="F69169" t="s">
        <v>22</v>
      </c>
      <c r="G69169">
        <v>1</v>
      </c>
    </row>
    <row r="69170" spans="1:7" x14ac:dyDescent="0.25">
      <c r="A69170">
        <v>11290791</v>
      </c>
      <c r="B69170" t="s">
        <v>120493</v>
      </c>
      <c r="C69170" t="s">
        <v>120494</v>
      </c>
      <c r="D69170" t="s">
        <v>54746</v>
      </c>
      <c r="E69170" t="s">
        <v>117713</v>
      </c>
      <c r="F69170" t="s">
        <v>22</v>
      </c>
      <c r="G69170">
        <v>1</v>
      </c>
    </row>
    <row r="69171" spans="1:7" x14ac:dyDescent="0.25">
      <c r="A69171">
        <v>11290884</v>
      </c>
      <c r="B69171" t="s">
        <v>120495</v>
      </c>
      <c r="C69171" t="s">
        <v>120494</v>
      </c>
      <c r="D69171" t="s">
        <v>3946</v>
      </c>
      <c r="E69171" t="s">
        <v>117713</v>
      </c>
      <c r="F69171" t="s">
        <v>13</v>
      </c>
      <c r="G69171">
        <v>1</v>
      </c>
    </row>
    <row r="69172" spans="1:7" x14ac:dyDescent="0.25">
      <c r="A69172">
        <v>11290818</v>
      </c>
      <c r="B69172" t="s">
        <v>120496</v>
      </c>
      <c r="C69172" t="s">
        <v>120497</v>
      </c>
      <c r="D69172" t="s">
        <v>2385</v>
      </c>
      <c r="E69172" t="s">
        <v>117713</v>
      </c>
      <c r="F69172" t="s">
        <v>13</v>
      </c>
      <c r="G69172">
        <v>1</v>
      </c>
    </row>
    <row r="69173" spans="1:7" x14ac:dyDescent="0.25">
      <c r="A69173">
        <v>11290938</v>
      </c>
      <c r="B69173" t="s">
        <v>120498</v>
      </c>
      <c r="C69173" t="s">
        <v>120499</v>
      </c>
      <c r="D69173" t="s">
        <v>52254</v>
      </c>
      <c r="E69173" t="s">
        <v>117713</v>
      </c>
      <c r="F69173" t="s">
        <v>13</v>
      </c>
      <c r="G69173">
        <v>1</v>
      </c>
    </row>
    <row r="69174" spans="1:7" x14ac:dyDescent="0.25">
      <c r="A69174">
        <v>11290842</v>
      </c>
      <c r="B69174" t="s">
        <v>120500</v>
      </c>
      <c r="C69174" t="s">
        <v>120501</v>
      </c>
      <c r="D69174" t="s">
        <v>57276</v>
      </c>
      <c r="E69174" t="s">
        <v>117713</v>
      </c>
      <c r="F69174" t="s">
        <v>3065</v>
      </c>
      <c r="G69174">
        <v>1</v>
      </c>
    </row>
    <row r="69175" spans="1:7" x14ac:dyDescent="0.25">
      <c r="A69175">
        <v>11291038</v>
      </c>
      <c r="B69175" t="s">
        <v>120502</v>
      </c>
      <c r="C69175" t="s">
        <v>50836</v>
      </c>
      <c r="D69175" t="s">
        <v>20596</v>
      </c>
      <c r="E69175" t="s">
        <v>117713</v>
      </c>
      <c r="F69175" t="s">
        <v>22</v>
      </c>
      <c r="G69175">
        <v>1</v>
      </c>
    </row>
    <row r="69176" spans="1:7" x14ac:dyDescent="0.25">
      <c r="A69176">
        <v>11290989</v>
      </c>
      <c r="B69176" t="s">
        <v>120503</v>
      </c>
      <c r="C69176" t="s">
        <v>54882</v>
      </c>
      <c r="D69176" t="s">
        <v>79945</v>
      </c>
      <c r="E69176" t="s">
        <v>117713</v>
      </c>
      <c r="F69176" t="s">
        <v>59</v>
      </c>
      <c r="G69176">
        <v>1</v>
      </c>
    </row>
    <row r="69177" spans="1:7" x14ac:dyDescent="0.25">
      <c r="A69177">
        <v>11291186</v>
      </c>
      <c r="B69177" t="s">
        <v>120504</v>
      </c>
      <c r="C69177" t="s">
        <v>120505</v>
      </c>
      <c r="D69177" t="s">
        <v>7316</v>
      </c>
      <c r="E69177" t="s">
        <v>117713</v>
      </c>
      <c r="F69177" t="s">
        <v>22</v>
      </c>
      <c r="G69177">
        <v>1</v>
      </c>
    </row>
    <row r="69178" spans="1:7" x14ac:dyDescent="0.25">
      <c r="A69178">
        <v>11291152</v>
      </c>
      <c r="B69178" t="s">
        <v>120506</v>
      </c>
      <c r="C69178" t="s">
        <v>120507</v>
      </c>
      <c r="D69178" t="s">
        <v>1001</v>
      </c>
      <c r="E69178" t="s">
        <v>117713</v>
      </c>
      <c r="F69178" t="s">
        <v>83</v>
      </c>
      <c r="G69178">
        <v>1</v>
      </c>
    </row>
    <row r="69179" spans="1:7" x14ac:dyDescent="0.25">
      <c r="A69179">
        <v>11291183</v>
      </c>
      <c r="B69179" t="s">
        <v>120508</v>
      </c>
      <c r="C69179" t="s">
        <v>120509</v>
      </c>
      <c r="D69179" t="s">
        <v>120510</v>
      </c>
      <c r="E69179" t="s">
        <v>117713</v>
      </c>
      <c r="F69179" t="s">
        <v>19</v>
      </c>
      <c r="G69179">
        <v>1</v>
      </c>
    </row>
    <row r="69180" spans="1:7" x14ac:dyDescent="0.25">
      <c r="A69180">
        <v>11291173</v>
      </c>
      <c r="B69180" t="s">
        <v>120511</v>
      </c>
      <c r="C69180" t="s">
        <v>108373</v>
      </c>
      <c r="D69180" t="s">
        <v>120512</v>
      </c>
      <c r="E69180" t="s">
        <v>117713</v>
      </c>
      <c r="F69180" t="s">
        <v>22</v>
      </c>
      <c r="G69180">
        <v>1</v>
      </c>
    </row>
    <row r="69181" spans="1:7" x14ac:dyDescent="0.25">
      <c r="A69181">
        <v>11290647</v>
      </c>
      <c r="B69181" t="s">
        <v>120513</v>
      </c>
      <c r="C69181" t="s">
        <v>120514</v>
      </c>
      <c r="D69181" t="s">
        <v>120515</v>
      </c>
      <c r="E69181" t="s">
        <v>117713</v>
      </c>
      <c r="F69181" t="s">
        <v>22</v>
      </c>
      <c r="G69181">
        <v>1</v>
      </c>
    </row>
    <row r="69182" spans="1:7" x14ac:dyDescent="0.25">
      <c r="A69182">
        <v>11290680</v>
      </c>
      <c r="B69182" t="s">
        <v>120516</v>
      </c>
      <c r="C69182" t="s">
        <v>51801</v>
      </c>
      <c r="D69182" t="s">
        <v>2804</v>
      </c>
      <c r="E69182" t="s">
        <v>117713</v>
      </c>
      <c r="F69182" t="s">
        <v>22</v>
      </c>
      <c r="G69182">
        <v>1</v>
      </c>
    </row>
    <row r="69183" spans="1:7" x14ac:dyDescent="0.25">
      <c r="A69183">
        <v>11291304</v>
      </c>
      <c r="B69183" t="s">
        <v>120517</v>
      </c>
      <c r="C69183" t="s">
        <v>120518</v>
      </c>
      <c r="D69183" t="s">
        <v>37431</v>
      </c>
      <c r="E69183" t="s">
        <v>117713</v>
      </c>
      <c r="F69183" t="s">
        <v>296</v>
      </c>
      <c r="G69183">
        <v>1</v>
      </c>
    </row>
    <row r="69184" spans="1:7" x14ac:dyDescent="0.25">
      <c r="A69184">
        <v>11661482</v>
      </c>
      <c r="B69184" t="s">
        <v>120519</v>
      </c>
      <c r="C69184" t="s">
        <v>120520</v>
      </c>
      <c r="D69184" t="s">
        <v>120521</v>
      </c>
      <c r="E69184" t="s">
        <v>117713</v>
      </c>
      <c r="F69184" t="s">
        <v>296</v>
      </c>
      <c r="G69184">
        <v>1</v>
      </c>
    </row>
    <row r="69185" spans="1:7" x14ac:dyDescent="0.25">
      <c r="A69185">
        <v>11661367</v>
      </c>
      <c r="B69185" t="s">
        <v>120522</v>
      </c>
      <c r="C69185" t="s">
        <v>120523</v>
      </c>
      <c r="D69185" t="s">
        <v>1887</v>
      </c>
      <c r="E69185" t="s">
        <v>117713</v>
      </c>
      <c r="F69185" t="s">
        <v>19</v>
      </c>
      <c r="G69185">
        <v>1</v>
      </c>
    </row>
    <row r="69186" spans="1:7" x14ac:dyDescent="0.25">
      <c r="A69186">
        <v>11660970</v>
      </c>
      <c r="B69186" t="s">
        <v>120524</v>
      </c>
      <c r="C69186" t="s">
        <v>120525</v>
      </c>
      <c r="D69186" t="s">
        <v>25512</v>
      </c>
      <c r="E69186" t="s">
        <v>117713</v>
      </c>
      <c r="F69186" t="s">
        <v>40</v>
      </c>
      <c r="G69186">
        <v>1</v>
      </c>
    </row>
    <row r="69187" spans="1:7" x14ac:dyDescent="0.25">
      <c r="A69187">
        <v>11661500</v>
      </c>
      <c r="B69187" t="s">
        <v>120526</v>
      </c>
      <c r="C69187" t="s">
        <v>120527</v>
      </c>
      <c r="D69187" t="s">
        <v>13270</v>
      </c>
      <c r="E69187" t="s">
        <v>117713</v>
      </c>
      <c r="F69187" t="s">
        <v>40</v>
      </c>
      <c r="G69187">
        <v>1</v>
      </c>
    </row>
    <row r="69188" spans="1:7" x14ac:dyDescent="0.25">
      <c r="A69188">
        <v>11661458</v>
      </c>
      <c r="B69188" t="s">
        <v>120528</v>
      </c>
      <c r="C69188" t="s">
        <v>120529</v>
      </c>
      <c r="D69188" t="s">
        <v>4949</v>
      </c>
      <c r="E69188" t="s">
        <v>117713</v>
      </c>
      <c r="F69188" t="s">
        <v>22</v>
      </c>
      <c r="G69188">
        <v>1</v>
      </c>
    </row>
    <row r="69189" spans="1:7" x14ac:dyDescent="0.25">
      <c r="A69189">
        <v>11661445</v>
      </c>
      <c r="B69189" t="s">
        <v>120530</v>
      </c>
      <c r="C69189" t="s">
        <v>120531</v>
      </c>
      <c r="D69189" t="s">
        <v>1052</v>
      </c>
      <c r="E69189" t="s">
        <v>117713</v>
      </c>
      <c r="F69189" t="s">
        <v>13</v>
      </c>
      <c r="G69189">
        <v>1</v>
      </c>
    </row>
    <row r="69190" spans="1:7" x14ac:dyDescent="0.25">
      <c r="A69190">
        <v>11661524</v>
      </c>
      <c r="B69190" t="s">
        <v>120532</v>
      </c>
      <c r="C69190" t="s">
        <v>120533</v>
      </c>
      <c r="D69190" t="s">
        <v>39049</v>
      </c>
      <c r="E69190" t="s">
        <v>117713</v>
      </c>
      <c r="F69190" t="s">
        <v>22</v>
      </c>
      <c r="G69190">
        <v>1</v>
      </c>
    </row>
    <row r="69191" spans="1:7" x14ac:dyDescent="0.25">
      <c r="A69191">
        <v>11664955</v>
      </c>
      <c r="B69191" t="s">
        <v>120534</v>
      </c>
      <c r="C69191" t="s">
        <v>120535</v>
      </c>
      <c r="D69191" t="s">
        <v>47922</v>
      </c>
      <c r="E69191" t="s">
        <v>117713</v>
      </c>
      <c r="F69191" t="s">
        <v>22</v>
      </c>
      <c r="G69191">
        <v>1</v>
      </c>
    </row>
    <row r="69192" spans="1:7" x14ac:dyDescent="0.25">
      <c r="A69192">
        <v>11661536</v>
      </c>
      <c r="B69192" t="s">
        <v>120536</v>
      </c>
      <c r="C69192" t="s">
        <v>120537</v>
      </c>
      <c r="D69192" t="s">
        <v>63539</v>
      </c>
      <c r="E69192" t="s">
        <v>117713</v>
      </c>
      <c r="F69192" t="s">
        <v>13</v>
      </c>
      <c r="G69192">
        <v>1</v>
      </c>
    </row>
    <row r="69193" spans="1:7" x14ac:dyDescent="0.25">
      <c r="A69193">
        <v>11661607</v>
      </c>
      <c r="B69193" t="s">
        <v>120538</v>
      </c>
      <c r="C69193" t="s">
        <v>55942</v>
      </c>
      <c r="D69193" t="s">
        <v>1316</v>
      </c>
      <c r="E69193" t="s">
        <v>117713</v>
      </c>
      <c r="F69193" t="s">
        <v>73</v>
      </c>
      <c r="G69193">
        <v>1</v>
      </c>
    </row>
    <row r="69194" spans="1:7" x14ac:dyDescent="0.25">
      <c r="A69194">
        <v>11661137</v>
      </c>
      <c r="B69194" t="s">
        <v>120539</v>
      </c>
      <c r="C69194" t="s">
        <v>120540</v>
      </c>
      <c r="D69194" t="s">
        <v>120541</v>
      </c>
      <c r="E69194" t="s">
        <v>117713</v>
      </c>
      <c r="F69194" t="s">
        <v>22</v>
      </c>
      <c r="G69194">
        <v>1</v>
      </c>
    </row>
    <row r="69195" spans="1:7" x14ac:dyDescent="0.25">
      <c r="A69195">
        <v>11661208</v>
      </c>
      <c r="B69195" t="s">
        <v>120542</v>
      </c>
      <c r="C69195" t="s">
        <v>76520</v>
      </c>
      <c r="D69195" t="s">
        <v>120543</v>
      </c>
      <c r="E69195" t="s">
        <v>117713</v>
      </c>
      <c r="F69195" t="s">
        <v>40</v>
      </c>
      <c r="G69195">
        <v>1</v>
      </c>
    </row>
    <row r="69196" spans="1:7" x14ac:dyDescent="0.25">
      <c r="A69196">
        <v>11660649</v>
      </c>
      <c r="B69196" t="s">
        <v>120544</v>
      </c>
      <c r="C69196" t="s">
        <v>120545</v>
      </c>
      <c r="D69196" t="s">
        <v>21120</v>
      </c>
      <c r="E69196" t="s">
        <v>117713</v>
      </c>
      <c r="F69196" t="s">
        <v>13</v>
      </c>
      <c r="G69196">
        <v>1</v>
      </c>
    </row>
    <row r="69197" spans="1:7" x14ac:dyDescent="0.25">
      <c r="A69197">
        <v>11291764</v>
      </c>
      <c r="B69197" t="s">
        <v>120546</v>
      </c>
      <c r="C69197" t="s">
        <v>43265</v>
      </c>
      <c r="D69197" t="s">
        <v>2121</v>
      </c>
      <c r="E69197" t="s">
        <v>117713</v>
      </c>
      <c r="F69197" t="s">
        <v>22</v>
      </c>
      <c r="G69197">
        <v>1</v>
      </c>
    </row>
    <row r="69198" spans="1:7" x14ac:dyDescent="0.25">
      <c r="A69198">
        <v>11291930</v>
      </c>
      <c r="B69198" t="s">
        <v>120547</v>
      </c>
      <c r="C69198" t="s">
        <v>41302</v>
      </c>
      <c r="D69198" t="s">
        <v>9924</v>
      </c>
      <c r="E69198" t="s">
        <v>117713</v>
      </c>
      <c r="F69198" t="s">
        <v>22</v>
      </c>
      <c r="G69198">
        <v>1</v>
      </c>
    </row>
    <row r="69199" spans="1:7" x14ac:dyDescent="0.25">
      <c r="A69199">
        <v>11291964</v>
      </c>
      <c r="B69199" t="s">
        <v>120548</v>
      </c>
      <c r="C69199" t="s">
        <v>120549</v>
      </c>
      <c r="D69199" t="s">
        <v>4204</v>
      </c>
      <c r="E69199" t="s">
        <v>117713</v>
      </c>
      <c r="F69199" t="s">
        <v>70</v>
      </c>
      <c r="G69199">
        <v>1</v>
      </c>
    </row>
    <row r="69200" spans="1:7" x14ac:dyDescent="0.25">
      <c r="A69200">
        <v>11291928</v>
      </c>
      <c r="B69200" t="s">
        <v>120550</v>
      </c>
      <c r="C69200" t="s">
        <v>120551</v>
      </c>
      <c r="D69200" t="s">
        <v>58450</v>
      </c>
      <c r="E69200" t="s">
        <v>117713</v>
      </c>
      <c r="F69200" t="s">
        <v>186</v>
      </c>
      <c r="G69200">
        <v>1</v>
      </c>
    </row>
    <row r="69201" spans="1:7" x14ac:dyDescent="0.25">
      <c r="A69201">
        <v>11292037</v>
      </c>
      <c r="B69201" t="s">
        <v>120552</v>
      </c>
      <c r="C69201" t="s">
        <v>120553</v>
      </c>
      <c r="D69201" t="s">
        <v>4998</v>
      </c>
      <c r="E69201" t="s">
        <v>117713</v>
      </c>
      <c r="F69201" t="s">
        <v>296</v>
      </c>
      <c r="G69201">
        <v>1</v>
      </c>
    </row>
    <row r="69202" spans="1:7" x14ac:dyDescent="0.25">
      <c r="A69202">
        <v>11292096</v>
      </c>
      <c r="B69202" t="s">
        <v>120554</v>
      </c>
      <c r="C69202" t="s">
        <v>120555</v>
      </c>
      <c r="D69202" t="s">
        <v>35106</v>
      </c>
      <c r="E69202" t="s">
        <v>117713</v>
      </c>
      <c r="F69202" t="s">
        <v>22</v>
      </c>
      <c r="G69202">
        <v>1</v>
      </c>
    </row>
    <row r="69203" spans="1:7" x14ac:dyDescent="0.25">
      <c r="A69203">
        <v>11291574</v>
      </c>
      <c r="B69203" t="s">
        <v>120556</v>
      </c>
      <c r="C69203" t="s">
        <v>120557</v>
      </c>
      <c r="D69203" t="s">
        <v>120558</v>
      </c>
      <c r="E69203" t="s">
        <v>117713</v>
      </c>
      <c r="F69203" t="s">
        <v>13</v>
      </c>
      <c r="G69203">
        <v>1</v>
      </c>
    </row>
    <row r="69204" spans="1:7" x14ac:dyDescent="0.25">
      <c r="A69204">
        <v>11661798</v>
      </c>
      <c r="B69204" t="s">
        <v>120559</v>
      </c>
      <c r="C69204" t="s">
        <v>120560</v>
      </c>
      <c r="D69204" t="s">
        <v>47454</v>
      </c>
      <c r="E69204" t="s">
        <v>117713</v>
      </c>
      <c r="F69204" t="s">
        <v>22</v>
      </c>
      <c r="G69204">
        <v>1</v>
      </c>
    </row>
    <row r="69205" spans="1:7" x14ac:dyDescent="0.25">
      <c r="A69205">
        <v>11662271</v>
      </c>
      <c r="B69205" t="s">
        <v>120561</v>
      </c>
      <c r="C69205" t="s">
        <v>26036</v>
      </c>
      <c r="D69205" t="s">
        <v>46312</v>
      </c>
      <c r="E69205" t="s">
        <v>117713</v>
      </c>
      <c r="F69205" t="s">
        <v>13</v>
      </c>
      <c r="G69205">
        <v>1</v>
      </c>
    </row>
    <row r="69206" spans="1:7" x14ac:dyDescent="0.25">
      <c r="A69206">
        <v>11662257</v>
      </c>
      <c r="B69206" t="s">
        <v>120562</v>
      </c>
      <c r="C69206" t="s">
        <v>120563</v>
      </c>
      <c r="D69206" t="s">
        <v>5295</v>
      </c>
      <c r="E69206" t="s">
        <v>117713</v>
      </c>
      <c r="F69206" t="s">
        <v>10</v>
      </c>
      <c r="G69206">
        <v>1</v>
      </c>
    </row>
    <row r="69207" spans="1:7" x14ac:dyDescent="0.25">
      <c r="A69207">
        <v>11662409</v>
      </c>
      <c r="B69207" t="s">
        <v>120564</v>
      </c>
      <c r="C69207" t="s">
        <v>120565</v>
      </c>
      <c r="D69207" t="s">
        <v>16539</v>
      </c>
      <c r="E69207" t="s">
        <v>117713</v>
      </c>
      <c r="F69207" t="s">
        <v>22</v>
      </c>
      <c r="G69207">
        <v>1</v>
      </c>
    </row>
    <row r="69208" spans="1:7" x14ac:dyDescent="0.25">
      <c r="A69208">
        <v>11662333</v>
      </c>
      <c r="B69208" t="s">
        <v>120566</v>
      </c>
      <c r="C69208" t="s">
        <v>120567</v>
      </c>
      <c r="D69208" t="s">
        <v>5096</v>
      </c>
      <c r="E69208" t="s">
        <v>117713</v>
      </c>
      <c r="F69208" t="s">
        <v>25</v>
      </c>
      <c r="G69208">
        <v>1</v>
      </c>
    </row>
    <row r="69209" spans="1:7" x14ac:dyDescent="0.25">
      <c r="A69209">
        <v>11662393</v>
      </c>
      <c r="B69209" t="s">
        <v>120568</v>
      </c>
      <c r="C69209" t="s">
        <v>120569</v>
      </c>
      <c r="D69209" t="s">
        <v>28117</v>
      </c>
      <c r="E69209" t="s">
        <v>117713</v>
      </c>
      <c r="F69209" t="s">
        <v>13</v>
      </c>
      <c r="G69209">
        <v>1</v>
      </c>
    </row>
    <row r="69210" spans="1:7" x14ac:dyDescent="0.25">
      <c r="A69210">
        <v>11662369</v>
      </c>
      <c r="B69210" t="s">
        <v>120570</v>
      </c>
      <c r="C69210" t="s">
        <v>70615</v>
      </c>
      <c r="D69210" t="s">
        <v>3813</v>
      </c>
      <c r="E69210" t="s">
        <v>117713</v>
      </c>
      <c r="F69210" t="s">
        <v>13</v>
      </c>
      <c r="G69210">
        <v>1</v>
      </c>
    </row>
    <row r="69211" spans="1:7" x14ac:dyDescent="0.25">
      <c r="A69211">
        <v>11662435</v>
      </c>
      <c r="B69211" t="s">
        <v>120571</v>
      </c>
      <c r="C69211" t="s">
        <v>120572</v>
      </c>
      <c r="D69211" t="s">
        <v>61336</v>
      </c>
      <c r="E69211" t="s">
        <v>117713</v>
      </c>
      <c r="F69211" t="s">
        <v>186</v>
      </c>
      <c r="G69211">
        <v>1</v>
      </c>
    </row>
    <row r="69212" spans="1:7" x14ac:dyDescent="0.25">
      <c r="A69212">
        <v>11662062</v>
      </c>
      <c r="B69212" t="s">
        <v>120573</v>
      </c>
      <c r="C69212" t="s">
        <v>120574</v>
      </c>
      <c r="D69212" t="s">
        <v>11559</v>
      </c>
      <c r="E69212" t="s">
        <v>117713</v>
      </c>
      <c r="F69212" t="s">
        <v>22</v>
      </c>
      <c r="G69212">
        <v>1</v>
      </c>
    </row>
    <row r="69213" spans="1:7" x14ac:dyDescent="0.25">
      <c r="A69213">
        <v>11661615</v>
      </c>
      <c r="B69213" t="s">
        <v>120575</v>
      </c>
      <c r="C69213" t="s">
        <v>120576</v>
      </c>
      <c r="D69213" t="s">
        <v>53504</v>
      </c>
      <c r="E69213" t="s">
        <v>117713</v>
      </c>
      <c r="F69213" t="s">
        <v>186</v>
      </c>
      <c r="G69213">
        <v>1</v>
      </c>
    </row>
    <row r="69214" spans="1:7" x14ac:dyDescent="0.25">
      <c r="A69214">
        <v>11661647</v>
      </c>
      <c r="B69214" t="s">
        <v>120577</v>
      </c>
      <c r="C69214" t="s">
        <v>120578</v>
      </c>
      <c r="D69214" t="s">
        <v>119530</v>
      </c>
      <c r="E69214" t="s">
        <v>117713</v>
      </c>
      <c r="F69214" t="s">
        <v>22</v>
      </c>
      <c r="G69214">
        <v>1</v>
      </c>
    </row>
    <row r="69215" spans="1:7" x14ac:dyDescent="0.25">
      <c r="A69215">
        <v>11661644</v>
      </c>
      <c r="B69215" t="s">
        <v>120579</v>
      </c>
      <c r="C69215" t="s">
        <v>120580</v>
      </c>
      <c r="D69215" t="s">
        <v>599</v>
      </c>
      <c r="E69215" t="s">
        <v>117713</v>
      </c>
      <c r="F69215" t="s">
        <v>22</v>
      </c>
      <c r="G69215">
        <v>1</v>
      </c>
    </row>
    <row r="69216" spans="1:7" x14ac:dyDescent="0.25">
      <c r="A69216">
        <v>11292491</v>
      </c>
      <c r="B69216" t="s">
        <v>120581</v>
      </c>
      <c r="C69216" t="s">
        <v>26064</v>
      </c>
      <c r="D69216" t="s">
        <v>118800</v>
      </c>
      <c r="E69216" t="s">
        <v>117713</v>
      </c>
      <c r="F69216" t="s">
        <v>22</v>
      </c>
      <c r="G69216">
        <v>1</v>
      </c>
    </row>
    <row r="69217" spans="1:7" x14ac:dyDescent="0.25">
      <c r="A69217">
        <v>11292151</v>
      </c>
      <c r="B69217" t="s">
        <v>120582</v>
      </c>
      <c r="C69217" t="s">
        <v>120583</v>
      </c>
      <c r="D69217" t="s">
        <v>60499</v>
      </c>
      <c r="E69217" t="s">
        <v>117713</v>
      </c>
      <c r="F69217" t="s">
        <v>22</v>
      </c>
      <c r="G69217">
        <v>1</v>
      </c>
    </row>
    <row r="69218" spans="1:7" x14ac:dyDescent="0.25">
      <c r="A69218">
        <v>11292163</v>
      </c>
      <c r="B69218" t="s">
        <v>120584</v>
      </c>
      <c r="C69218" t="s">
        <v>120585</v>
      </c>
      <c r="D69218" t="s">
        <v>6148</v>
      </c>
      <c r="E69218" t="s">
        <v>117713</v>
      </c>
      <c r="F69218" t="s">
        <v>19</v>
      </c>
      <c r="G69218">
        <v>1</v>
      </c>
    </row>
    <row r="69219" spans="1:7" x14ac:dyDescent="0.25">
      <c r="A69219">
        <v>11292835</v>
      </c>
      <c r="B69219" t="s">
        <v>120586</v>
      </c>
      <c r="C69219" t="s">
        <v>120587</v>
      </c>
      <c r="D69219" t="s">
        <v>6317</v>
      </c>
      <c r="E69219" t="s">
        <v>117713</v>
      </c>
      <c r="F69219" t="s">
        <v>22</v>
      </c>
      <c r="G69219">
        <v>1</v>
      </c>
    </row>
    <row r="69220" spans="1:7" x14ac:dyDescent="0.25">
      <c r="A69220">
        <v>11292628</v>
      </c>
      <c r="B69220" t="s">
        <v>120588</v>
      </c>
      <c r="C69220" t="s">
        <v>120589</v>
      </c>
      <c r="D69220" t="s">
        <v>14840</v>
      </c>
      <c r="E69220" t="s">
        <v>117713</v>
      </c>
      <c r="F69220" t="s">
        <v>73</v>
      </c>
      <c r="G69220">
        <v>1</v>
      </c>
    </row>
    <row r="69221" spans="1:7" x14ac:dyDescent="0.25">
      <c r="A69221">
        <v>11292716</v>
      </c>
      <c r="B69221" t="s">
        <v>120590</v>
      </c>
      <c r="C69221" t="s">
        <v>120591</v>
      </c>
      <c r="D69221" t="s">
        <v>4856</v>
      </c>
      <c r="E69221" t="s">
        <v>117713</v>
      </c>
      <c r="F69221" t="s">
        <v>13</v>
      </c>
      <c r="G69221">
        <v>1</v>
      </c>
    </row>
    <row r="69222" spans="1:7" x14ac:dyDescent="0.25">
      <c r="A69222">
        <v>11292315</v>
      </c>
      <c r="B69222" t="s">
        <v>120592</v>
      </c>
      <c r="C69222" t="s">
        <v>120593</v>
      </c>
      <c r="D69222" t="s">
        <v>6426</v>
      </c>
      <c r="E69222" t="s">
        <v>117713</v>
      </c>
      <c r="F69222" t="s">
        <v>22</v>
      </c>
      <c r="G69222">
        <v>1</v>
      </c>
    </row>
    <row r="69223" spans="1:7" x14ac:dyDescent="0.25">
      <c r="A69223">
        <v>11292862</v>
      </c>
      <c r="B69223" t="s">
        <v>120594</v>
      </c>
      <c r="C69223" t="s">
        <v>120595</v>
      </c>
      <c r="D69223" t="s">
        <v>25122</v>
      </c>
      <c r="E69223" t="s">
        <v>117713</v>
      </c>
      <c r="F69223" t="s">
        <v>22</v>
      </c>
      <c r="G69223">
        <v>1</v>
      </c>
    </row>
    <row r="69224" spans="1:7" x14ac:dyDescent="0.25">
      <c r="A69224">
        <v>11293017</v>
      </c>
      <c r="B69224" t="s">
        <v>120596</v>
      </c>
      <c r="C69224" t="s">
        <v>120597</v>
      </c>
      <c r="D69224" t="s">
        <v>120598</v>
      </c>
      <c r="E69224" t="s">
        <v>117713</v>
      </c>
      <c r="F69224" t="s">
        <v>22</v>
      </c>
      <c r="G69224">
        <v>1</v>
      </c>
    </row>
    <row r="69225" spans="1:7" x14ac:dyDescent="0.25">
      <c r="A69225">
        <v>11292874</v>
      </c>
      <c r="B69225" t="s">
        <v>120599</v>
      </c>
      <c r="C69225" t="s">
        <v>120600</v>
      </c>
      <c r="D69225" t="s">
        <v>120601</v>
      </c>
      <c r="E69225" t="s">
        <v>117713</v>
      </c>
      <c r="F69225" t="s">
        <v>13</v>
      </c>
      <c r="G69225">
        <v>1</v>
      </c>
    </row>
    <row r="69226" spans="1:7" x14ac:dyDescent="0.25">
      <c r="A69226">
        <v>11292979</v>
      </c>
      <c r="B69226" t="s">
        <v>120602</v>
      </c>
      <c r="C69226" t="s">
        <v>120603</v>
      </c>
      <c r="D69226" t="s">
        <v>171</v>
      </c>
      <c r="E69226" t="s">
        <v>117713</v>
      </c>
      <c r="F69226" t="s">
        <v>22</v>
      </c>
      <c r="G69226">
        <v>1</v>
      </c>
    </row>
    <row r="69227" spans="1:7" x14ac:dyDescent="0.25">
      <c r="A69227">
        <v>11292533</v>
      </c>
      <c r="B69227" t="s">
        <v>120604</v>
      </c>
      <c r="C69227" t="s">
        <v>120605</v>
      </c>
      <c r="D69227" t="s">
        <v>687</v>
      </c>
      <c r="E69227" t="s">
        <v>117713</v>
      </c>
      <c r="F69227" t="s">
        <v>13</v>
      </c>
      <c r="G69227">
        <v>1</v>
      </c>
    </row>
    <row r="69228" spans="1:7" x14ac:dyDescent="0.25">
      <c r="A69228">
        <v>11663185</v>
      </c>
      <c r="B69228" t="s">
        <v>120606</v>
      </c>
      <c r="C69228" t="s">
        <v>78252</v>
      </c>
      <c r="D69228" t="s">
        <v>11553</v>
      </c>
      <c r="E69228" t="s">
        <v>117713</v>
      </c>
      <c r="F69228" t="s">
        <v>22</v>
      </c>
      <c r="G69228">
        <v>1</v>
      </c>
    </row>
    <row r="69229" spans="1:7" x14ac:dyDescent="0.25">
      <c r="A69229">
        <v>11663182</v>
      </c>
      <c r="B69229" t="s">
        <v>120607</v>
      </c>
      <c r="C69229" t="s">
        <v>79763</v>
      </c>
      <c r="D69229" t="s">
        <v>55026</v>
      </c>
      <c r="E69229" t="s">
        <v>117713</v>
      </c>
      <c r="F69229" t="s">
        <v>22</v>
      </c>
      <c r="G69229">
        <v>1</v>
      </c>
    </row>
    <row r="69230" spans="1:7" x14ac:dyDescent="0.25">
      <c r="A69230">
        <v>11662592</v>
      </c>
      <c r="B69230" t="s">
        <v>120608</v>
      </c>
      <c r="C69230" t="s">
        <v>120609</v>
      </c>
      <c r="D69230" t="s">
        <v>120610</v>
      </c>
      <c r="E69230" t="s">
        <v>117713</v>
      </c>
      <c r="F69230" t="s">
        <v>296</v>
      </c>
      <c r="G69230">
        <v>1</v>
      </c>
    </row>
    <row r="69231" spans="1:7" x14ac:dyDescent="0.25">
      <c r="A69231">
        <v>11663203</v>
      </c>
      <c r="B69231" t="s">
        <v>120611</v>
      </c>
      <c r="C69231" t="s">
        <v>120612</v>
      </c>
      <c r="D69231" t="s">
        <v>12109</v>
      </c>
      <c r="E69231" t="s">
        <v>117713</v>
      </c>
      <c r="F69231" t="s">
        <v>22</v>
      </c>
      <c r="G69231">
        <v>1</v>
      </c>
    </row>
    <row r="69232" spans="1:7" x14ac:dyDescent="0.25">
      <c r="A69232">
        <v>11663465</v>
      </c>
      <c r="B69232" t="s">
        <v>120613</v>
      </c>
      <c r="C69232" t="s">
        <v>120614</v>
      </c>
      <c r="D69232" t="s">
        <v>5573</v>
      </c>
      <c r="E69232" t="s">
        <v>117713</v>
      </c>
      <c r="F69232" t="s">
        <v>73</v>
      </c>
      <c r="G69232">
        <v>1</v>
      </c>
    </row>
    <row r="69233" spans="1:7" x14ac:dyDescent="0.25">
      <c r="A69233">
        <v>11663641</v>
      </c>
      <c r="B69233" t="s">
        <v>120615</v>
      </c>
      <c r="C69233" t="s">
        <v>120616</v>
      </c>
      <c r="D69233" t="s">
        <v>47224</v>
      </c>
      <c r="E69233" t="s">
        <v>117713</v>
      </c>
      <c r="F69233" t="s">
        <v>25</v>
      </c>
      <c r="G69233">
        <v>1</v>
      </c>
    </row>
    <row r="69234" spans="1:7" x14ac:dyDescent="0.25">
      <c r="A69234">
        <v>11663536</v>
      </c>
      <c r="B69234" t="s">
        <v>120617</v>
      </c>
      <c r="C69234" t="s">
        <v>120618</v>
      </c>
      <c r="D69234" t="s">
        <v>86940</v>
      </c>
      <c r="E69234" t="s">
        <v>117713</v>
      </c>
      <c r="F69234" t="s">
        <v>22</v>
      </c>
      <c r="G69234">
        <v>1</v>
      </c>
    </row>
    <row r="69235" spans="1:7" x14ac:dyDescent="0.25">
      <c r="A69235">
        <v>11663637</v>
      </c>
      <c r="B69235" t="s">
        <v>120619</v>
      </c>
      <c r="C69235" t="s">
        <v>7149</v>
      </c>
      <c r="D69235" t="s">
        <v>31160</v>
      </c>
      <c r="E69235" t="s">
        <v>117713</v>
      </c>
      <c r="F69235" t="s">
        <v>22</v>
      </c>
      <c r="G69235">
        <v>1</v>
      </c>
    </row>
    <row r="69236" spans="1:7" x14ac:dyDescent="0.25">
      <c r="A69236">
        <v>11662848</v>
      </c>
      <c r="B69236" t="s">
        <v>120620</v>
      </c>
      <c r="C69236" t="s">
        <v>120621</v>
      </c>
      <c r="D69236" t="s">
        <v>51829</v>
      </c>
      <c r="E69236" t="s">
        <v>117713</v>
      </c>
      <c r="F69236" t="s">
        <v>186</v>
      </c>
      <c r="G69236">
        <v>1</v>
      </c>
    </row>
    <row r="69237" spans="1:7" x14ac:dyDescent="0.25">
      <c r="A69237">
        <v>11663603</v>
      </c>
      <c r="B69237" t="s">
        <v>120622</v>
      </c>
      <c r="C69237" t="s">
        <v>120623</v>
      </c>
      <c r="D69237" t="s">
        <v>6710</v>
      </c>
      <c r="E69237" t="s">
        <v>117713</v>
      </c>
      <c r="F69237" t="s">
        <v>13</v>
      </c>
      <c r="G69237">
        <v>1</v>
      </c>
    </row>
    <row r="69238" spans="1:7" x14ac:dyDescent="0.25">
      <c r="A69238">
        <v>11293513</v>
      </c>
      <c r="B69238" t="s">
        <v>120624</v>
      </c>
      <c r="C69238" t="s">
        <v>120625</v>
      </c>
      <c r="D69238" t="s">
        <v>119852</v>
      </c>
      <c r="E69238" t="s">
        <v>117713</v>
      </c>
      <c r="F69238" t="s">
        <v>22</v>
      </c>
      <c r="G69238">
        <v>1</v>
      </c>
    </row>
    <row r="69239" spans="1:7" x14ac:dyDescent="0.25">
      <c r="A69239">
        <v>11293775</v>
      </c>
      <c r="B69239" t="s">
        <v>120626</v>
      </c>
      <c r="C69239" t="s">
        <v>1297</v>
      </c>
      <c r="D69239" t="s">
        <v>6839</v>
      </c>
      <c r="E69239" t="s">
        <v>117713</v>
      </c>
      <c r="F69239" t="s">
        <v>186</v>
      </c>
      <c r="G69239">
        <v>1</v>
      </c>
    </row>
    <row r="69240" spans="1:7" x14ac:dyDescent="0.25">
      <c r="A69240">
        <v>11292954</v>
      </c>
      <c r="B69240" t="s">
        <v>120627</v>
      </c>
      <c r="C69240" t="s">
        <v>120628</v>
      </c>
      <c r="D69240" t="s">
        <v>12737</v>
      </c>
      <c r="E69240" t="s">
        <v>117713</v>
      </c>
      <c r="F69240" t="s">
        <v>73</v>
      </c>
      <c r="G69240">
        <v>1</v>
      </c>
    </row>
    <row r="69241" spans="1:7" x14ac:dyDescent="0.25">
      <c r="A69241">
        <v>11293501</v>
      </c>
      <c r="B69241" t="s">
        <v>120629</v>
      </c>
      <c r="C69241" t="s">
        <v>120630</v>
      </c>
      <c r="D69241" t="s">
        <v>6877</v>
      </c>
      <c r="E69241" t="s">
        <v>117713</v>
      </c>
      <c r="F69241" t="s">
        <v>22</v>
      </c>
      <c r="G69241">
        <v>1</v>
      </c>
    </row>
    <row r="69242" spans="1:7" x14ac:dyDescent="0.25">
      <c r="A69242">
        <v>11293851</v>
      </c>
      <c r="B69242" t="s">
        <v>120631</v>
      </c>
      <c r="C69242" t="s">
        <v>120632</v>
      </c>
      <c r="D69242" t="s">
        <v>120633</v>
      </c>
      <c r="E69242" t="s">
        <v>117713</v>
      </c>
      <c r="F69242" t="s">
        <v>13</v>
      </c>
      <c r="G69242">
        <v>1</v>
      </c>
    </row>
    <row r="69243" spans="1:7" x14ac:dyDescent="0.25">
      <c r="A69243">
        <v>11293881</v>
      </c>
      <c r="B69243" t="s">
        <v>120634</v>
      </c>
      <c r="C69243" t="s">
        <v>120635</v>
      </c>
      <c r="D69243" t="s">
        <v>30791</v>
      </c>
      <c r="E69243" t="s">
        <v>117713</v>
      </c>
      <c r="F69243" t="s">
        <v>22</v>
      </c>
      <c r="G69243">
        <v>1</v>
      </c>
    </row>
    <row r="69244" spans="1:7" x14ac:dyDescent="0.25">
      <c r="A69244">
        <v>11293802</v>
      </c>
      <c r="B69244" t="s">
        <v>120636</v>
      </c>
      <c r="C69244" t="s">
        <v>120637</v>
      </c>
      <c r="D69244" t="s">
        <v>78880</v>
      </c>
      <c r="E69244" t="s">
        <v>117713</v>
      </c>
      <c r="F69244" t="s">
        <v>13</v>
      </c>
      <c r="G69244">
        <v>1</v>
      </c>
    </row>
    <row r="69245" spans="1:7" x14ac:dyDescent="0.25">
      <c r="A69245">
        <v>11293827</v>
      </c>
      <c r="B69245" t="s">
        <v>120638</v>
      </c>
      <c r="C69245" t="s">
        <v>120639</v>
      </c>
      <c r="D69245" t="s">
        <v>7861</v>
      </c>
      <c r="E69245" t="s">
        <v>117713</v>
      </c>
      <c r="F69245" t="s">
        <v>13</v>
      </c>
      <c r="G69245">
        <v>1</v>
      </c>
    </row>
    <row r="69246" spans="1:7" x14ac:dyDescent="0.25">
      <c r="A69246">
        <v>11293883</v>
      </c>
      <c r="B69246" t="s">
        <v>120640</v>
      </c>
      <c r="C69246" t="s">
        <v>120641</v>
      </c>
      <c r="D69246" t="s">
        <v>40622</v>
      </c>
      <c r="E69246" t="s">
        <v>117713</v>
      </c>
      <c r="F69246" t="s">
        <v>13</v>
      </c>
      <c r="G69246">
        <v>1</v>
      </c>
    </row>
    <row r="69247" spans="1:7" x14ac:dyDescent="0.25">
      <c r="A69247">
        <v>11293922</v>
      </c>
      <c r="B69247" t="s">
        <v>120642</v>
      </c>
      <c r="C69247" t="s">
        <v>120643</v>
      </c>
      <c r="D69247" t="s">
        <v>120644</v>
      </c>
      <c r="E69247" t="s">
        <v>117713</v>
      </c>
      <c r="F69247" t="s">
        <v>22</v>
      </c>
      <c r="G69247">
        <v>1</v>
      </c>
    </row>
    <row r="69248" spans="1:7" x14ac:dyDescent="0.25">
      <c r="A69248">
        <v>11293950</v>
      </c>
      <c r="B69248" t="s">
        <v>120645</v>
      </c>
      <c r="C69248" t="s">
        <v>120646</v>
      </c>
      <c r="D69248" t="s">
        <v>120647</v>
      </c>
      <c r="E69248" t="s">
        <v>117713</v>
      </c>
      <c r="F69248" t="s">
        <v>22</v>
      </c>
      <c r="G69248">
        <v>1</v>
      </c>
    </row>
    <row r="69249" spans="1:7" x14ac:dyDescent="0.25">
      <c r="A69249">
        <v>11293916</v>
      </c>
      <c r="B69249" t="s">
        <v>120648</v>
      </c>
      <c r="C69249" t="s">
        <v>120649</v>
      </c>
      <c r="D69249" t="s">
        <v>2922</v>
      </c>
      <c r="E69249" t="s">
        <v>117713</v>
      </c>
      <c r="F69249" t="s">
        <v>19</v>
      </c>
      <c r="G69249">
        <v>1</v>
      </c>
    </row>
    <row r="69250" spans="1:7" x14ac:dyDescent="0.25">
      <c r="A69250">
        <v>11293904</v>
      </c>
      <c r="B69250" t="s">
        <v>120650</v>
      </c>
      <c r="C69250" t="s">
        <v>5840</v>
      </c>
      <c r="D69250" t="s">
        <v>46098</v>
      </c>
      <c r="E69250" t="s">
        <v>117713</v>
      </c>
      <c r="F69250" t="s">
        <v>22</v>
      </c>
      <c r="G69250">
        <v>1</v>
      </c>
    </row>
    <row r="69251" spans="1:7" x14ac:dyDescent="0.25">
      <c r="A69251">
        <v>11294071</v>
      </c>
      <c r="B69251" t="s">
        <v>120651</v>
      </c>
      <c r="C69251" t="s">
        <v>120652</v>
      </c>
      <c r="D69251" t="s">
        <v>3339</v>
      </c>
      <c r="E69251" t="s">
        <v>117713</v>
      </c>
      <c r="F69251" t="s">
        <v>22</v>
      </c>
      <c r="G69251">
        <v>1</v>
      </c>
    </row>
    <row r="69252" spans="1:7" x14ac:dyDescent="0.25">
      <c r="A69252">
        <v>11664655</v>
      </c>
      <c r="B69252" t="s">
        <v>120653</v>
      </c>
      <c r="C69252" t="s">
        <v>120654</v>
      </c>
      <c r="D69252" t="s">
        <v>53962</v>
      </c>
      <c r="E69252" t="s">
        <v>117713</v>
      </c>
      <c r="F69252" t="s">
        <v>22</v>
      </c>
      <c r="G69252">
        <v>1</v>
      </c>
    </row>
    <row r="69253" spans="1:7" x14ac:dyDescent="0.25">
      <c r="A69253">
        <v>11664359</v>
      </c>
      <c r="B69253" t="s">
        <v>120655</v>
      </c>
      <c r="C69253" t="s">
        <v>74782</v>
      </c>
      <c r="D69253" t="s">
        <v>14412</v>
      </c>
      <c r="E69253" t="s">
        <v>117713</v>
      </c>
      <c r="F69253" t="s">
        <v>22</v>
      </c>
      <c r="G69253">
        <v>1</v>
      </c>
    </row>
    <row r="69254" spans="1:7" x14ac:dyDescent="0.25">
      <c r="A69254">
        <v>11664447</v>
      </c>
      <c r="B69254" t="s">
        <v>120656</v>
      </c>
      <c r="C69254" t="s">
        <v>120657</v>
      </c>
      <c r="D69254" t="s">
        <v>849</v>
      </c>
      <c r="E69254" t="s">
        <v>117713</v>
      </c>
      <c r="F69254" t="s">
        <v>22</v>
      </c>
      <c r="G69254">
        <v>1</v>
      </c>
    </row>
    <row r="69255" spans="1:7" x14ac:dyDescent="0.25">
      <c r="A69255">
        <v>11664728</v>
      </c>
      <c r="B69255" t="s">
        <v>120658</v>
      </c>
      <c r="C69255" t="s">
        <v>120659</v>
      </c>
      <c r="D69255" t="s">
        <v>5135</v>
      </c>
      <c r="E69255" t="s">
        <v>117713</v>
      </c>
      <c r="F69255" t="s">
        <v>25</v>
      </c>
      <c r="G69255">
        <v>1</v>
      </c>
    </row>
    <row r="69256" spans="1:7" x14ac:dyDescent="0.25">
      <c r="A69256">
        <v>11664643</v>
      </c>
      <c r="B69256" t="s">
        <v>120660</v>
      </c>
      <c r="C69256" t="s">
        <v>120661</v>
      </c>
      <c r="D69256" t="s">
        <v>8804</v>
      </c>
      <c r="E69256" t="s">
        <v>117713</v>
      </c>
      <c r="F69256" t="s">
        <v>22</v>
      </c>
      <c r="G69256">
        <v>1</v>
      </c>
    </row>
    <row r="69257" spans="1:7" x14ac:dyDescent="0.25">
      <c r="A69257">
        <v>11664701</v>
      </c>
      <c r="B69257" t="s">
        <v>120662</v>
      </c>
      <c r="C69257" t="s">
        <v>62099</v>
      </c>
      <c r="D69257" t="s">
        <v>21305</v>
      </c>
      <c r="E69257" t="s">
        <v>117713</v>
      </c>
      <c r="F69257" t="s">
        <v>13</v>
      </c>
      <c r="G69257">
        <v>1</v>
      </c>
    </row>
    <row r="69258" spans="1:7" x14ac:dyDescent="0.25">
      <c r="A69258">
        <v>11664694</v>
      </c>
      <c r="B69258" t="s">
        <v>120663</v>
      </c>
      <c r="C69258" t="s">
        <v>120664</v>
      </c>
      <c r="D69258" t="s">
        <v>21403</v>
      </c>
      <c r="E69258" t="s">
        <v>117713</v>
      </c>
      <c r="F69258" t="s">
        <v>13</v>
      </c>
      <c r="G69258">
        <v>1</v>
      </c>
    </row>
    <row r="69259" spans="1:7" x14ac:dyDescent="0.25">
      <c r="A69259">
        <v>11664871</v>
      </c>
      <c r="B69259" t="s">
        <v>120665</v>
      </c>
      <c r="C69259" t="s">
        <v>120666</v>
      </c>
      <c r="D69259" t="s">
        <v>7962</v>
      </c>
      <c r="E69259" t="s">
        <v>117713</v>
      </c>
      <c r="F69259" t="s">
        <v>40</v>
      </c>
      <c r="G69259">
        <v>1</v>
      </c>
    </row>
    <row r="69260" spans="1:7" x14ac:dyDescent="0.25">
      <c r="A69260">
        <v>11664858</v>
      </c>
      <c r="B69260" t="s">
        <v>120667</v>
      </c>
      <c r="C69260" t="s">
        <v>120668</v>
      </c>
      <c r="D69260" t="s">
        <v>11868</v>
      </c>
      <c r="E69260" t="s">
        <v>117713</v>
      </c>
      <c r="F69260" t="s">
        <v>22</v>
      </c>
      <c r="G69260">
        <v>1</v>
      </c>
    </row>
    <row r="69261" spans="1:7" x14ac:dyDescent="0.25">
      <c r="A69261">
        <v>11664838</v>
      </c>
      <c r="B69261" t="s">
        <v>120669</v>
      </c>
      <c r="C69261" t="s">
        <v>120670</v>
      </c>
      <c r="D69261" t="s">
        <v>120671</v>
      </c>
      <c r="E69261" t="s">
        <v>117713</v>
      </c>
      <c r="F69261" t="s">
        <v>73</v>
      </c>
      <c r="G69261">
        <v>1</v>
      </c>
    </row>
    <row r="69262" spans="1:7" x14ac:dyDescent="0.25">
      <c r="A69262">
        <v>11664341</v>
      </c>
      <c r="B69262" t="s">
        <v>120672</v>
      </c>
      <c r="C69262" t="s">
        <v>37507</v>
      </c>
      <c r="D69262" t="s">
        <v>31358</v>
      </c>
      <c r="E69262" t="s">
        <v>117713</v>
      </c>
      <c r="F69262" t="s">
        <v>13</v>
      </c>
      <c r="G69262">
        <v>1</v>
      </c>
    </row>
    <row r="69263" spans="1:7" x14ac:dyDescent="0.25">
      <c r="A69263">
        <v>11664305</v>
      </c>
      <c r="B69263" t="s">
        <v>120673</v>
      </c>
      <c r="C69263" t="s">
        <v>120674</v>
      </c>
      <c r="D69263" t="s">
        <v>11134</v>
      </c>
      <c r="E69263" t="s">
        <v>117713</v>
      </c>
      <c r="F69263" t="s">
        <v>40</v>
      </c>
      <c r="G69263">
        <v>1</v>
      </c>
    </row>
    <row r="69264" spans="1:7" x14ac:dyDescent="0.25">
      <c r="A69264">
        <v>11293989</v>
      </c>
      <c r="B69264" t="s">
        <v>120675</v>
      </c>
      <c r="C69264" t="s">
        <v>120676</v>
      </c>
      <c r="D69264" t="s">
        <v>22520</v>
      </c>
      <c r="E69264" t="s">
        <v>117713</v>
      </c>
      <c r="F69264" t="s">
        <v>83</v>
      </c>
      <c r="G69264">
        <v>1</v>
      </c>
    </row>
    <row r="69265" spans="1:7" x14ac:dyDescent="0.25">
      <c r="A69265">
        <v>11294799</v>
      </c>
      <c r="B69265" t="s">
        <v>120677</v>
      </c>
      <c r="C69265" t="s">
        <v>120678</v>
      </c>
      <c r="D69265" t="s">
        <v>11582</v>
      </c>
      <c r="E69265" t="s">
        <v>117713</v>
      </c>
      <c r="F69265" t="s">
        <v>22</v>
      </c>
      <c r="G69265">
        <v>1</v>
      </c>
    </row>
    <row r="69266" spans="1:7" x14ac:dyDescent="0.25">
      <c r="A69266">
        <v>11294858</v>
      </c>
      <c r="B69266" t="s">
        <v>120679</v>
      </c>
      <c r="C69266" t="s">
        <v>120680</v>
      </c>
      <c r="D69266" t="s">
        <v>99439</v>
      </c>
      <c r="E69266" t="s">
        <v>117713</v>
      </c>
      <c r="F69266" t="s">
        <v>186</v>
      </c>
      <c r="G69266">
        <v>1</v>
      </c>
    </row>
    <row r="69267" spans="1:7" x14ac:dyDescent="0.25">
      <c r="A69267">
        <v>11294906</v>
      </c>
      <c r="B69267" t="s">
        <v>120681</v>
      </c>
      <c r="C69267" t="s">
        <v>116198</v>
      </c>
      <c r="D69267" t="s">
        <v>21462</v>
      </c>
      <c r="E69267" t="s">
        <v>117713</v>
      </c>
      <c r="F69267" t="s">
        <v>22</v>
      </c>
      <c r="G69267">
        <v>1</v>
      </c>
    </row>
    <row r="69268" spans="1:7" x14ac:dyDescent="0.25">
      <c r="A69268">
        <v>11294959</v>
      </c>
      <c r="B69268" t="s">
        <v>120682</v>
      </c>
      <c r="C69268" t="s">
        <v>120683</v>
      </c>
      <c r="D69268" t="s">
        <v>24310</v>
      </c>
      <c r="E69268" t="s">
        <v>117713</v>
      </c>
      <c r="F69268" t="s">
        <v>22</v>
      </c>
      <c r="G69268">
        <v>1</v>
      </c>
    </row>
    <row r="69269" spans="1:7" x14ac:dyDescent="0.25">
      <c r="A69269">
        <v>11293973</v>
      </c>
      <c r="B69269" t="s">
        <v>120684</v>
      </c>
      <c r="C69269" t="s">
        <v>120685</v>
      </c>
      <c r="D69269" t="s">
        <v>11819</v>
      </c>
      <c r="E69269" t="s">
        <v>117713</v>
      </c>
      <c r="F69269" t="s">
        <v>22</v>
      </c>
      <c r="G69269">
        <v>1</v>
      </c>
    </row>
    <row r="69270" spans="1:7" x14ac:dyDescent="0.25">
      <c r="A69270">
        <v>11293984</v>
      </c>
      <c r="B69270" t="s">
        <v>120686</v>
      </c>
      <c r="C69270" t="s">
        <v>120687</v>
      </c>
      <c r="D69270" t="s">
        <v>120688</v>
      </c>
      <c r="E69270" t="s">
        <v>117713</v>
      </c>
      <c r="F69270" t="s">
        <v>13</v>
      </c>
      <c r="G69270">
        <v>1</v>
      </c>
    </row>
    <row r="69271" spans="1:7" x14ac:dyDescent="0.25">
      <c r="A69271">
        <v>11665854</v>
      </c>
      <c r="B69271" t="s">
        <v>120689</v>
      </c>
      <c r="C69271" t="s">
        <v>78302</v>
      </c>
      <c r="D69271" t="s">
        <v>12367</v>
      </c>
      <c r="E69271" t="s">
        <v>117713</v>
      </c>
      <c r="F69271" t="s">
        <v>22</v>
      </c>
      <c r="G69271">
        <v>1</v>
      </c>
    </row>
    <row r="69272" spans="1:7" x14ac:dyDescent="0.25">
      <c r="A69272">
        <v>11665949</v>
      </c>
      <c r="B69272" t="s">
        <v>120690</v>
      </c>
      <c r="C69272" t="s">
        <v>120691</v>
      </c>
      <c r="D69272" t="s">
        <v>53767</v>
      </c>
      <c r="E69272" t="s">
        <v>117713</v>
      </c>
      <c r="F69272" t="s">
        <v>22</v>
      </c>
      <c r="G69272">
        <v>1</v>
      </c>
    </row>
    <row r="69273" spans="1:7" x14ac:dyDescent="0.25">
      <c r="A69273">
        <v>11665733</v>
      </c>
      <c r="B69273" t="s">
        <v>120692</v>
      </c>
      <c r="C69273" t="s">
        <v>120693</v>
      </c>
      <c r="D69273" t="s">
        <v>71696</v>
      </c>
      <c r="E69273" t="s">
        <v>117713</v>
      </c>
      <c r="F69273" t="s">
        <v>13</v>
      </c>
      <c r="G69273">
        <v>1</v>
      </c>
    </row>
    <row r="69274" spans="1:7" x14ac:dyDescent="0.25">
      <c r="A69274">
        <v>11665888</v>
      </c>
      <c r="B69274" t="s">
        <v>120694</v>
      </c>
      <c r="C69274" t="s">
        <v>63917</v>
      </c>
      <c r="D69274" t="s">
        <v>4123</v>
      </c>
      <c r="E69274" t="s">
        <v>117713</v>
      </c>
      <c r="F69274" t="s">
        <v>22</v>
      </c>
      <c r="G69274">
        <v>1</v>
      </c>
    </row>
    <row r="69275" spans="1:7" x14ac:dyDescent="0.25">
      <c r="A69275">
        <v>11665859</v>
      </c>
      <c r="B69275" t="s">
        <v>120695</v>
      </c>
      <c r="C69275" t="s">
        <v>120696</v>
      </c>
      <c r="D69275" t="s">
        <v>32882</v>
      </c>
      <c r="E69275" t="s">
        <v>117713</v>
      </c>
      <c r="F69275" t="s">
        <v>13</v>
      </c>
      <c r="G69275">
        <v>1</v>
      </c>
    </row>
    <row r="69276" spans="1:7" x14ac:dyDescent="0.25">
      <c r="A69276">
        <v>11666058</v>
      </c>
      <c r="B69276" t="s">
        <v>120697</v>
      </c>
      <c r="C69276" t="s">
        <v>120698</v>
      </c>
      <c r="D69276" t="s">
        <v>47454</v>
      </c>
      <c r="E69276" t="s">
        <v>117713</v>
      </c>
      <c r="F69276" t="s">
        <v>22</v>
      </c>
      <c r="G69276">
        <v>1</v>
      </c>
    </row>
    <row r="69277" spans="1:7" x14ac:dyDescent="0.25">
      <c r="A69277">
        <v>11665975</v>
      </c>
      <c r="B69277" t="s">
        <v>120699</v>
      </c>
      <c r="C69277" t="s">
        <v>120700</v>
      </c>
      <c r="D69277" t="s">
        <v>4645</v>
      </c>
      <c r="E69277" t="s">
        <v>117713</v>
      </c>
      <c r="F69277" t="s">
        <v>22</v>
      </c>
      <c r="G69277">
        <v>1</v>
      </c>
    </row>
    <row r="69278" spans="1:7" x14ac:dyDescent="0.25">
      <c r="A69278">
        <v>11665947</v>
      </c>
      <c r="B69278" t="s">
        <v>120701</v>
      </c>
      <c r="C69278" t="s">
        <v>120702</v>
      </c>
      <c r="D69278" t="s">
        <v>120703</v>
      </c>
      <c r="E69278" t="s">
        <v>117713</v>
      </c>
      <c r="F69278" t="s">
        <v>22</v>
      </c>
      <c r="G69278">
        <v>1</v>
      </c>
    </row>
    <row r="69279" spans="1:7" x14ac:dyDescent="0.25">
      <c r="A69279">
        <v>11665978</v>
      </c>
      <c r="B69279" t="s">
        <v>120704</v>
      </c>
      <c r="C69279" t="s">
        <v>120705</v>
      </c>
      <c r="D69279" t="s">
        <v>92880</v>
      </c>
      <c r="E69279" t="s">
        <v>117713</v>
      </c>
      <c r="F69279" t="s">
        <v>13</v>
      </c>
      <c r="G69279">
        <v>1</v>
      </c>
    </row>
    <row r="69280" spans="1:7" x14ac:dyDescent="0.25">
      <c r="A69280">
        <v>11665390</v>
      </c>
      <c r="B69280" t="s">
        <v>120706</v>
      </c>
      <c r="C69280" t="s">
        <v>46348</v>
      </c>
      <c r="D69280" t="s">
        <v>120707</v>
      </c>
      <c r="E69280" t="s">
        <v>117713</v>
      </c>
      <c r="F69280" t="s">
        <v>25</v>
      </c>
      <c r="G69280">
        <v>1</v>
      </c>
    </row>
    <row r="69281" spans="1:7" x14ac:dyDescent="0.25">
      <c r="A69281">
        <v>11666060</v>
      </c>
      <c r="B69281" t="s">
        <v>120708</v>
      </c>
      <c r="C69281" t="s">
        <v>120709</v>
      </c>
      <c r="D69281" t="s">
        <v>120710</v>
      </c>
      <c r="E69281" t="s">
        <v>117713</v>
      </c>
      <c r="F69281" t="s">
        <v>22</v>
      </c>
      <c r="G69281">
        <v>1</v>
      </c>
    </row>
    <row r="69282" spans="1:7" x14ac:dyDescent="0.25">
      <c r="A69282">
        <v>11665497</v>
      </c>
      <c r="B69282" t="s">
        <v>120711</v>
      </c>
      <c r="C69282" t="s">
        <v>120712</v>
      </c>
      <c r="D69282" t="s">
        <v>418</v>
      </c>
      <c r="E69282" t="s">
        <v>117713</v>
      </c>
      <c r="F69282" t="s">
        <v>32</v>
      </c>
      <c r="G69282">
        <v>1</v>
      </c>
    </row>
    <row r="69283" spans="1:7" x14ac:dyDescent="0.25">
      <c r="A69283">
        <v>11295964</v>
      </c>
      <c r="B69283" t="s">
        <v>120713</v>
      </c>
      <c r="C69283" t="s">
        <v>84528</v>
      </c>
      <c r="D69283" t="s">
        <v>3179</v>
      </c>
      <c r="E69283" t="s">
        <v>117713</v>
      </c>
      <c r="F69283" t="s">
        <v>40</v>
      </c>
      <c r="G69283">
        <v>1</v>
      </c>
    </row>
    <row r="69284" spans="1:7" x14ac:dyDescent="0.25">
      <c r="A69284">
        <v>11295878</v>
      </c>
      <c r="B69284" t="s">
        <v>120714</v>
      </c>
      <c r="C69284" t="s">
        <v>120715</v>
      </c>
      <c r="D69284" t="s">
        <v>9593</v>
      </c>
      <c r="E69284" t="s">
        <v>117713</v>
      </c>
      <c r="F69284" t="s">
        <v>19</v>
      </c>
      <c r="G69284">
        <v>1</v>
      </c>
    </row>
    <row r="69285" spans="1:7" x14ac:dyDescent="0.25">
      <c r="A69285">
        <v>11295948</v>
      </c>
      <c r="B69285" t="s">
        <v>120716</v>
      </c>
      <c r="C69285" t="s">
        <v>120717</v>
      </c>
      <c r="D69285" t="s">
        <v>17694</v>
      </c>
      <c r="E69285" t="s">
        <v>117713</v>
      </c>
      <c r="F69285" t="s">
        <v>25</v>
      </c>
      <c r="G69285">
        <v>1</v>
      </c>
    </row>
    <row r="69286" spans="1:7" x14ac:dyDescent="0.25">
      <c r="A69286">
        <v>11295398</v>
      </c>
      <c r="B69286" t="s">
        <v>120718</v>
      </c>
      <c r="C69286" t="s">
        <v>108528</v>
      </c>
      <c r="D69286" t="s">
        <v>9184</v>
      </c>
      <c r="E69286" t="s">
        <v>117713</v>
      </c>
      <c r="F69286" t="s">
        <v>13</v>
      </c>
      <c r="G69286">
        <v>1</v>
      </c>
    </row>
    <row r="69287" spans="1:7" x14ac:dyDescent="0.25">
      <c r="A69287">
        <v>11294992</v>
      </c>
      <c r="B69287" t="s">
        <v>120719</v>
      </c>
      <c r="C69287" t="s">
        <v>120720</v>
      </c>
      <c r="D69287" t="s">
        <v>8177</v>
      </c>
      <c r="E69287" t="s">
        <v>117713</v>
      </c>
      <c r="F69287" t="s">
        <v>73</v>
      </c>
      <c r="G69287">
        <v>1</v>
      </c>
    </row>
    <row r="69288" spans="1:7" x14ac:dyDescent="0.25">
      <c r="A69288">
        <v>11666505</v>
      </c>
      <c r="B69288" t="s">
        <v>120721</v>
      </c>
      <c r="C69288" t="s">
        <v>120722</v>
      </c>
      <c r="D69288" t="s">
        <v>27519</v>
      </c>
      <c r="E69288" t="s">
        <v>117713</v>
      </c>
      <c r="F69288" t="s">
        <v>22</v>
      </c>
      <c r="G69288">
        <v>1</v>
      </c>
    </row>
    <row r="69289" spans="1:7" x14ac:dyDescent="0.25">
      <c r="A69289">
        <v>11666123</v>
      </c>
      <c r="B69289" t="s">
        <v>120723</v>
      </c>
      <c r="C69289" t="s">
        <v>120724</v>
      </c>
      <c r="D69289" t="s">
        <v>47958</v>
      </c>
      <c r="E69289" t="s">
        <v>117713</v>
      </c>
      <c r="F69289" t="s">
        <v>25</v>
      </c>
      <c r="G69289">
        <v>1</v>
      </c>
    </row>
    <row r="69290" spans="1:7" x14ac:dyDescent="0.25">
      <c r="A69290">
        <v>11666813</v>
      </c>
      <c r="B69290" t="s">
        <v>120725</v>
      </c>
      <c r="C69290" t="s">
        <v>120726</v>
      </c>
      <c r="D69290" t="s">
        <v>10153</v>
      </c>
      <c r="E69290" t="s">
        <v>117713</v>
      </c>
      <c r="F69290" t="s">
        <v>13</v>
      </c>
      <c r="G69290">
        <v>1</v>
      </c>
    </row>
    <row r="69291" spans="1:7" x14ac:dyDescent="0.25">
      <c r="A69291">
        <v>11666816</v>
      </c>
      <c r="B69291" t="s">
        <v>120727</v>
      </c>
      <c r="C69291" t="s">
        <v>120728</v>
      </c>
      <c r="D69291" t="s">
        <v>10938</v>
      </c>
      <c r="E69291" t="s">
        <v>117713</v>
      </c>
      <c r="F69291" t="s">
        <v>13</v>
      </c>
      <c r="G69291">
        <v>1</v>
      </c>
    </row>
    <row r="69292" spans="1:7" x14ac:dyDescent="0.25">
      <c r="A69292">
        <v>11666331</v>
      </c>
      <c r="B69292" t="s">
        <v>120729</v>
      </c>
      <c r="C69292" t="s">
        <v>120730</v>
      </c>
      <c r="D69292" t="s">
        <v>23985</v>
      </c>
      <c r="E69292" t="s">
        <v>117713</v>
      </c>
      <c r="F69292" t="s">
        <v>13</v>
      </c>
      <c r="G69292">
        <v>1</v>
      </c>
    </row>
    <row r="69293" spans="1:7" x14ac:dyDescent="0.25">
      <c r="A69293">
        <v>11666097</v>
      </c>
      <c r="B69293" t="s">
        <v>120731</v>
      </c>
      <c r="C69293" t="s">
        <v>120732</v>
      </c>
      <c r="D69293" t="s">
        <v>120733</v>
      </c>
      <c r="E69293" t="s">
        <v>117713</v>
      </c>
      <c r="F69293" t="s">
        <v>22</v>
      </c>
      <c r="G69293">
        <v>1</v>
      </c>
    </row>
    <row r="69294" spans="1:7" x14ac:dyDescent="0.25">
      <c r="A69294">
        <v>11296483</v>
      </c>
      <c r="B69294" t="s">
        <v>120734</v>
      </c>
      <c r="C69294" t="s">
        <v>7167</v>
      </c>
      <c r="D69294" t="s">
        <v>6431</v>
      </c>
      <c r="E69294" t="s">
        <v>117713</v>
      </c>
      <c r="F69294" t="s">
        <v>13</v>
      </c>
      <c r="G69294">
        <v>1</v>
      </c>
    </row>
    <row r="69295" spans="1:7" x14ac:dyDescent="0.25">
      <c r="A69295">
        <v>11296073</v>
      </c>
      <c r="B69295" t="s">
        <v>120735</v>
      </c>
      <c r="C69295" t="s">
        <v>120736</v>
      </c>
      <c r="D69295" t="s">
        <v>120737</v>
      </c>
      <c r="E69295" t="s">
        <v>117713</v>
      </c>
      <c r="F69295" t="s">
        <v>22</v>
      </c>
      <c r="G69295">
        <v>1</v>
      </c>
    </row>
    <row r="69296" spans="1:7" x14ac:dyDescent="0.25">
      <c r="A69296">
        <v>11296662</v>
      </c>
      <c r="B69296" t="s">
        <v>120738</v>
      </c>
      <c r="C69296" t="s">
        <v>108563</v>
      </c>
      <c r="D69296" t="s">
        <v>6783</v>
      </c>
      <c r="E69296" t="s">
        <v>117713</v>
      </c>
      <c r="F69296" t="s">
        <v>186</v>
      </c>
      <c r="G69296">
        <v>1</v>
      </c>
    </row>
    <row r="69297" spans="1:7" x14ac:dyDescent="0.25">
      <c r="A69297">
        <v>11296863</v>
      </c>
      <c r="B69297" t="s">
        <v>120739</v>
      </c>
      <c r="C69297" t="s">
        <v>120740</v>
      </c>
      <c r="D69297" t="s">
        <v>11848</v>
      </c>
      <c r="E69297" t="s">
        <v>117713</v>
      </c>
      <c r="F69297" t="s">
        <v>13</v>
      </c>
      <c r="G69297">
        <v>1</v>
      </c>
    </row>
    <row r="69298" spans="1:7" x14ac:dyDescent="0.25">
      <c r="A69298">
        <v>11296991</v>
      </c>
      <c r="B69298" t="s">
        <v>120741</v>
      </c>
      <c r="C69298" t="s">
        <v>120742</v>
      </c>
      <c r="D69298" t="s">
        <v>22468</v>
      </c>
      <c r="E69298" t="s">
        <v>117713</v>
      </c>
      <c r="F69298" t="s">
        <v>22</v>
      </c>
      <c r="G69298">
        <v>1</v>
      </c>
    </row>
    <row r="69299" spans="1:7" x14ac:dyDescent="0.25">
      <c r="A69299">
        <v>11296904</v>
      </c>
      <c r="B69299" t="s">
        <v>120743</v>
      </c>
      <c r="C69299" t="s">
        <v>120744</v>
      </c>
      <c r="D69299" t="s">
        <v>25340</v>
      </c>
      <c r="E69299" t="s">
        <v>117713</v>
      </c>
      <c r="F69299" t="s">
        <v>13</v>
      </c>
      <c r="G69299">
        <v>1</v>
      </c>
    </row>
    <row r="69300" spans="1:7" x14ac:dyDescent="0.25">
      <c r="A69300">
        <v>11297015</v>
      </c>
      <c r="B69300" t="s">
        <v>120745</v>
      </c>
      <c r="C69300" t="s">
        <v>120746</v>
      </c>
      <c r="D69300" t="s">
        <v>239</v>
      </c>
      <c r="E69300" t="s">
        <v>117713</v>
      </c>
      <c r="F69300" t="s">
        <v>13</v>
      </c>
      <c r="G69300">
        <v>1</v>
      </c>
    </row>
    <row r="69301" spans="1:7" x14ac:dyDescent="0.25">
      <c r="A69301">
        <v>11296498</v>
      </c>
      <c r="B69301" t="s">
        <v>120747</v>
      </c>
      <c r="C69301" t="s">
        <v>94990</v>
      </c>
      <c r="D69301" t="s">
        <v>21072</v>
      </c>
      <c r="E69301" t="s">
        <v>117713</v>
      </c>
      <c r="F69301" t="s">
        <v>22</v>
      </c>
      <c r="G69301">
        <v>1</v>
      </c>
    </row>
    <row r="69302" spans="1:7" x14ac:dyDescent="0.25">
      <c r="A69302">
        <v>11296356</v>
      </c>
      <c r="B69302" t="s">
        <v>120748</v>
      </c>
      <c r="C69302" t="s">
        <v>104248</v>
      </c>
      <c r="D69302" t="s">
        <v>64072</v>
      </c>
      <c r="E69302" t="s">
        <v>117713</v>
      </c>
      <c r="F69302" t="s">
        <v>40</v>
      </c>
      <c r="G69302">
        <v>1</v>
      </c>
    </row>
    <row r="69303" spans="1:7" x14ac:dyDescent="0.25">
      <c r="A69303">
        <v>11667621</v>
      </c>
      <c r="B69303" t="s">
        <v>120749</v>
      </c>
      <c r="C69303" t="s">
        <v>120750</v>
      </c>
      <c r="D69303" t="s">
        <v>10161</v>
      </c>
      <c r="E69303" t="s">
        <v>117713</v>
      </c>
      <c r="F69303" t="s">
        <v>22</v>
      </c>
      <c r="G69303">
        <v>1</v>
      </c>
    </row>
    <row r="69304" spans="1:7" x14ac:dyDescent="0.25">
      <c r="A69304">
        <v>11667675</v>
      </c>
      <c r="B69304" t="s">
        <v>120751</v>
      </c>
      <c r="C69304" t="s">
        <v>120752</v>
      </c>
      <c r="D69304" t="s">
        <v>26870</v>
      </c>
      <c r="E69304" t="s">
        <v>117713</v>
      </c>
      <c r="F69304" t="s">
        <v>83</v>
      </c>
      <c r="G69304">
        <v>1</v>
      </c>
    </row>
    <row r="69305" spans="1:7" x14ac:dyDescent="0.25">
      <c r="A69305">
        <v>11667620</v>
      </c>
      <c r="B69305" t="s">
        <v>120753</v>
      </c>
      <c r="C69305" t="s">
        <v>95002</v>
      </c>
      <c r="D69305" t="s">
        <v>4744</v>
      </c>
      <c r="E69305" t="s">
        <v>117713</v>
      </c>
      <c r="F69305" t="s">
        <v>19</v>
      </c>
      <c r="G69305">
        <v>1</v>
      </c>
    </row>
    <row r="69306" spans="1:7" x14ac:dyDescent="0.25">
      <c r="A69306">
        <v>11667997</v>
      </c>
      <c r="B69306" t="s">
        <v>120754</v>
      </c>
      <c r="C69306" t="s">
        <v>120755</v>
      </c>
      <c r="D69306" t="s">
        <v>9940</v>
      </c>
      <c r="E69306" t="s">
        <v>117713</v>
      </c>
      <c r="F69306" t="s">
        <v>40</v>
      </c>
      <c r="G69306">
        <v>1</v>
      </c>
    </row>
    <row r="69307" spans="1:7" x14ac:dyDescent="0.25">
      <c r="A69307">
        <v>11667781</v>
      </c>
      <c r="B69307" t="s">
        <v>120756</v>
      </c>
      <c r="C69307" t="s">
        <v>120757</v>
      </c>
      <c r="D69307" t="s">
        <v>1486</v>
      </c>
      <c r="E69307" t="s">
        <v>117713</v>
      </c>
      <c r="F69307" t="s">
        <v>13</v>
      </c>
      <c r="G69307">
        <v>1</v>
      </c>
    </row>
    <row r="69308" spans="1:7" x14ac:dyDescent="0.25">
      <c r="A69308">
        <v>11668081</v>
      </c>
      <c r="B69308" t="s">
        <v>120758</v>
      </c>
      <c r="C69308" t="s">
        <v>66019</v>
      </c>
      <c r="D69308" t="s">
        <v>35106</v>
      </c>
      <c r="E69308" t="s">
        <v>117713</v>
      </c>
      <c r="F69308" t="s">
        <v>22</v>
      </c>
      <c r="G69308">
        <v>1</v>
      </c>
    </row>
    <row r="69309" spans="1:7" x14ac:dyDescent="0.25">
      <c r="A69309">
        <v>11667895</v>
      </c>
      <c r="B69309" t="s">
        <v>120759</v>
      </c>
      <c r="C69309" t="s">
        <v>120760</v>
      </c>
      <c r="D69309" t="s">
        <v>3264</v>
      </c>
      <c r="E69309" t="s">
        <v>117713</v>
      </c>
      <c r="F69309" t="s">
        <v>22</v>
      </c>
      <c r="G69309">
        <v>1</v>
      </c>
    </row>
    <row r="69310" spans="1:7" x14ac:dyDescent="0.25">
      <c r="A69310">
        <v>11667996</v>
      </c>
      <c r="B69310" t="s">
        <v>120761</v>
      </c>
      <c r="C69310" t="s">
        <v>120762</v>
      </c>
      <c r="D69310" t="s">
        <v>31536</v>
      </c>
      <c r="E69310" t="s">
        <v>117713</v>
      </c>
      <c r="F69310" t="s">
        <v>22</v>
      </c>
      <c r="G69310">
        <v>1</v>
      </c>
    </row>
    <row r="69311" spans="1:7" x14ac:dyDescent="0.25">
      <c r="A69311">
        <v>11668092</v>
      </c>
      <c r="B69311" t="s">
        <v>120763</v>
      </c>
      <c r="C69311" t="s">
        <v>116211</v>
      </c>
      <c r="D69311" t="s">
        <v>120764</v>
      </c>
      <c r="E69311" t="s">
        <v>117713</v>
      </c>
      <c r="F69311" t="s">
        <v>59</v>
      </c>
      <c r="G69311">
        <v>1</v>
      </c>
    </row>
    <row r="69312" spans="1:7" x14ac:dyDescent="0.25">
      <c r="A69312">
        <v>11667391</v>
      </c>
      <c r="B69312" t="s">
        <v>120765</v>
      </c>
      <c r="C69312" t="s">
        <v>120766</v>
      </c>
      <c r="D69312" t="s">
        <v>16560</v>
      </c>
      <c r="E69312" t="s">
        <v>117713</v>
      </c>
      <c r="F69312" t="s">
        <v>275</v>
      </c>
      <c r="G69312">
        <v>1</v>
      </c>
    </row>
    <row r="69313" spans="1:7" x14ac:dyDescent="0.25">
      <c r="A69313">
        <v>11668089</v>
      </c>
      <c r="B69313" t="s">
        <v>120767</v>
      </c>
      <c r="C69313" t="s">
        <v>120768</v>
      </c>
      <c r="D69313" t="s">
        <v>24463</v>
      </c>
      <c r="E69313" t="s">
        <v>117713</v>
      </c>
      <c r="F69313" t="s">
        <v>13</v>
      </c>
      <c r="G69313">
        <v>1</v>
      </c>
    </row>
    <row r="69314" spans="1:7" x14ac:dyDescent="0.25">
      <c r="A69314">
        <v>11668115</v>
      </c>
      <c r="B69314" t="s">
        <v>120769</v>
      </c>
      <c r="C69314" t="s">
        <v>120770</v>
      </c>
      <c r="D69314" t="s">
        <v>62</v>
      </c>
      <c r="E69314" t="s">
        <v>117713</v>
      </c>
      <c r="F69314" t="s">
        <v>13</v>
      </c>
      <c r="G69314">
        <v>1</v>
      </c>
    </row>
    <row r="69315" spans="1:7" x14ac:dyDescent="0.25">
      <c r="A69315">
        <v>11668230</v>
      </c>
      <c r="B69315" t="s">
        <v>120771</v>
      </c>
      <c r="C69315" t="s">
        <v>43276</v>
      </c>
      <c r="D69315" t="s">
        <v>19075</v>
      </c>
      <c r="E69315" t="s">
        <v>117713</v>
      </c>
      <c r="F69315" t="s">
        <v>83</v>
      </c>
      <c r="G69315">
        <v>1</v>
      </c>
    </row>
    <row r="69316" spans="1:7" x14ac:dyDescent="0.25">
      <c r="A69316">
        <v>11668197</v>
      </c>
      <c r="B69316" t="s">
        <v>120772</v>
      </c>
      <c r="C69316" t="s">
        <v>120773</v>
      </c>
      <c r="D69316" t="s">
        <v>120774</v>
      </c>
      <c r="E69316" t="s">
        <v>117713</v>
      </c>
      <c r="F69316" t="s">
        <v>22</v>
      </c>
      <c r="G69316">
        <v>1</v>
      </c>
    </row>
    <row r="69317" spans="1:7" x14ac:dyDescent="0.25">
      <c r="A69317">
        <v>11667770</v>
      </c>
      <c r="B69317" t="s">
        <v>120775</v>
      </c>
      <c r="C69317" t="s">
        <v>108579</v>
      </c>
      <c r="D69317" t="s">
        <v>26042</v>
      </c>
      <c r="E69317" t="s">
        <v>117713</v>
      </c>
      <c r="F69317" t="s">
        <v>296</v>
      </c>
      <c r="G69317">
        <v>1</v>
      </c>
    </row>
    <row r="69318" spans="1:7" x14ac:dyDescent="0.25">
      <c r="A69318">
        <v>11297607</v>
      </c>
      <c r="B69318" t="s">
        <v>120776</v>
      </c>
      <c r="C69318" t="s">
        <v>120777</v>
      </c>
      <c r="D69318" t="s">
        <v>4617</v>
      </c>
      <c r="E69318" t="s">
        <v>117713</v>
      </c>
      <c r="F69318" t="s">
        <v>22</v>
      </c>
      <c r="G69318">
        <v>1</v>
      </c>
    </row>
    <row r="69319" spans="1:7" x14ac:dyDescent="0.25">
      <c r="A69319">
        <v>11297163</v>
      </c>
      <c r="B69319" t="s">
        <v>120778</v>
      </c>
      <c r="C69319" t="s">
        <v>120779</v>
      </c>
      <c r="D69319" t="s">
        <v>1428</v>
      </c>
      <c r="E69319" t="s">
        <v>117713</v>
      </c>
      <c r="F69319" t="s">
        <v>22</v>
      </c>
      <c r="G69319">
        <v>1</v>
      </c>
    </row>
    <row r="69320" spans="1:7" x14ac:dyDescent="0.25">
      <c r="A69320">
        <v>11297850</v>
      </c>
      <c r="B69320" t="s">
        <v>120780</v>
      </c>
      <c r="C69320" t="s">
        <v>120781</v>
      </c>
      <c r="D69320" t="s">
        <v>20590</v>
      </c>
      <c r="E69320" t="s">
        <v>117713</v>
      </c>
      <c r="F69320" t="s">
        <v>22</v>
      </c>
      <c r="G69320">
        <v>1</v>
      </c>
    </row>
    <row r="69321" spans="1:7" x14ac:dyDescent="0.25">
      <c r="A69321">
        <v>11297358</v>
      </c>
      <c r="B69321" t="s">
        <v>120782</v>
      </c>
      <c r="C69321" t="s">
        <v>120783</v>
      </c>
      <c r="D69321" t="s">
        <v>120784</v>
      </c>
      <c r="E69321" t="s">
        <v>117713</v>
      </c>
      <c r="F69321" t="s">
        <v>40</v>
      </c>
      <c r="G69321">
        <v>1</v>
      </c>
    </row>
    <row r="69322" spans="1:7" x14ac:dyDescent="0.25">
      <c r="A69322">
        <v>11297436</v>
      </c>
      <c r="B69322" t="s">
        <v>120785</v>
      </c>
      <c r="C69322" t="s">
        <v>120783</v>
      </c>
      <c r="D69322" t="s">
        <v>120784</v>
      </c>
      <c r="E69322" t="s">
        <v>117713</v>
      </c>
      <c r="F69322" t="s">
        <v>83</v>
      </c>
      <c r="G69322">
        <v>1</v>
      </c>
    </row>
    <row r="69323" spans="1:7" x14ac:dyDescent="0.25">
      <c r="A69323">
        <v>11297986</v>
      </c>
      <c r="B69323" t="s">
        <v>120786</v>
      </c>
      <c r="C69323" t="s">
        <v>120787</v>
      </c>
      <c r="D69323" t="s">
        <v>1156</v>
      </c>
      <c r="E69323" t="s">
        <v>117713</v>
      </c>
      <c r="F69323" t="s">
        <v>22</v>
      </c>
      <c r="G69323">
        <v>1</v>
      </c>
    </row>
    <row r="69324" spans="1:7" x14ac:dyDescent="0.25">
      <c r="A69324">
        <v>11297537</v>
      </c>
      <c r="B69324" t="s">
        <v>120788</v>
      </c>
      <c r="C69324" t="s">
        <v>120789</v>
      </c>
      <c r="D69324" t="s">
        <v>1470</v>
      </c>
      <c r="E69324" t="s">
        <v>117713</v>
      </c>
      <c r="F69324" t="s">
        <v>186</v>
      </c>
      <c r="G69324">
        <v>1</v>
      </c>
    </row>
    <row r="69325" spans="1:7" x14ac:dyDescent="0.25">
      <c r="A69325">
        <v>11297616</v>
      </c>
      <c r="B69325" t="s">
        <v>120790</v>
      </c>
      <c r="C69325" t="s">
        <v>120791</v>
      </c>
      <c r="D69325" t="s">
        <v>13173</v>
      </c>
      <c r="E69325" t="s">
        <v>117713</v>
      </c>
      <c r="F69325" t="s">
        <v>22</v>
      </c>
      <c r="G69325">
        <v>1</v>
      </c>
    </row>
    <row r="69326" spans="1:7" x14ac:dyDescent="0.25">
      <c r="A69326">
        <v>11668238</v>
      </c>
      <c r="B69326" t="s">
        <v>120792</v>
      </c>
      <c r="C69326" t="s">
        <v>120793</v>
      </c>
      <c r="D69326" t="s">
        <v>120379</v>
      </c>
      <c r="E69326" t="s">
        <v>117713</v>
      </c>
      <c r="F69326" t="s">
        <v>22</v>
      </c>
      <c r="G69326">
        <v>1</v>
      </c>
    </row>
    <row r="69327" spans="1:7" x14ac:dyDescent="0.25">
      <c r="A69327">
        <v>11668361</v>
      </c>
      <c r="B69327" t="s">
        <v>120794</v>
      </c>
      <c r="C69327" t="s">
        <v>120795</v>
      </c>
      <c r="D69327" t="s">
        <v>115323</v>
      </c>
      <c r="E69327" t="s">
        <v>117713</v>
      </c>
      <c r="F69327" t="s">
        <v>73</v>
      </c>
      <c r="G69327">
        <v>1</v>
      </c>
    </row>
    <row r="69328" spans="1:7" x14ac:dyDescent="0.25">
      <c r="A69328">
        <v>11669005</v>
      </c>
      <c r="B69328" t="s">
        <v>120796</v>
      </c>
      <c r="C69328" t="s">
        <v>120797</v>
      </c>
      <c r="D69328" t="s">
        <v>6765</v>
      </c>
      <c r="E69328" t="s">
        <v>117713</v>
      </c>
      <c r="F69328" t="s">
        <v>22</v>
      </c>
      <c r="G69328">
        <v>1</v>
      </c>
    </row>
    <row r="69329" spans="1:7" x14ac:dyDescent="0.25">
      <c r="A69329">
        <v>11669011</v>
      </c>
      <c r="B69329" t="s">
        <v>120798</v>
      </c>
      <c r="C69329" t="s">
        <v>26393</v>
      </c>
      <c r="D69329" t="s">
        <v>4540</v>
      </c>
      <c r="E69329" t="s">
        <v>117713</v>
      </c>
      <c r="F69329" t="s">
        <v>22</v>
      </c>
      <c r="G69329">
        <v>1</v>
      </c>
    </row>
    <row r="69330" spans="1:7" x14ac:dyDescent="0.25">
      <c r="A69330">
        <v>11669098</v>
      </c>
      <c r="B69330" t="s">
        <v>120799</v>
      </c>
      <c r="C69330" t="s">
        <v>120800</v>
      </c>
      <c r="D69330" t="s">
        <v>19234</v>
      </c>
      <c r="E69330" t="s">
        <v>117713</v>
      </c>
      <c r="F69330" t="s">
        <v>22</v>
      </c>
      <c r="G69330">
        <v>1</v>
      </c>
    </row>
    <row r="69331" spans="1:7" x14ac:dyDescent="0.25">
      <c r="A69331">
        <v>11669101</v>
      </c>
      <c r="B69331" t="s">
        <v>120801</v>
      </c>
      <c r="C69331" t="s">
        <v>120802</v>
      </c>
      <c r="D69331" t="s">
        <v>62159</v>
      </c>
      <c r="E69331" t="s">
        <v>117713</v>
      </c>
      <c r="F69331" t="s">
        <v>13</v>
      </c>
      <c r="G69331">
        <v>1</v>
      </c>
    </row>
    <row r="69332" spans="1:7" x14ac:dyDescent="0.25">
      <c r="A69332">
        <v>11669134</v>
      </c>
      <c r="B69332" t="s">
        <v>120803</v>
      </c>
      <c r="C69332" t="s">
        <v>120804</v>
      </c>
      <c r="D69332" t="s">
        <v>9016</v>
      </c>
      <c r="E69332" t="s">
        <v>117713</v>
      </c>
      <c r="F69332" t="s">
        <v>22</v>
      </c>
      <c r="G69332">
        <v>1</v>
      </c>
    </row>
    <row r="69333" spans="1:7" x14ac:dyDescent="0.25">
      <c r="A69333">
        <v>11668684</v>
      </c>
      <c r="B69333" t="s">
        <v>120805</v>
      </c>
      <c r="C69333" t="s">
        <v>120806</v>
      </c>
      <c r="D69333" t="s">
        <v>1925</v>
      </c>
      <c r="E69333" t="s">
        <v>117713</v>
      </c>
      <c r="F69333" t="s">
        <v>25</v>
      </c>
      <c r="G69333">
        <v>1</v>
      </c>
    </row>
    <row r="69334" spans="1:7" x14ac:dyDescent="0.25">
      <c r="A69334">
        <v>11298553</v>
      </c>
      <c r="B69334" t="s">
        <v>120807</v>
      </c>
      <c r="C69334" t="s">
        <v>120808</v>
      </c>
      <c r="D69334" t="s">
        <v>3635</v>
      </c>
      <c r="E69334" t="s">
        <v>117713</v>
      </c>
      <c r="F69334" t="s">
        <v>22</v>
      </c>
      <c r="G69334">
        <v>1</v>
      </c>
    </row>
    <row r="69335" spans="1:7" x14ac:dyDescent="0.25">
      <c r="A69335">
        <v>11298420</v>
      </c>
      <c r="B69335" t="s">
        <v>120809</v>
      </c>
      <c r="C69335" t="s">
        <v>120810</v>
      </c>
      <c r="D69335" t="s">
        <v>7697</v>
      </c>
      <c r="E69335" t="s">
        <v>117713</v>
      </c>
      <c r="F69335" t="s">
        <v>13</v>
      </c>
      <c r="G69335">
        <v>1</v>
      </c>
    </row>
    <row r="69336" spans="1:7" x14ac:dyDescent="0.25">
      <c r="A69336">
        <v>11298563</v>
      </c>
      <c r="B69336" t="s">
        <v>120811</v>
      </c>
      <c r="C69336" t="s">
        <v>120812</v>
      </c>
      <c r="D69336" t="s">
        <v>22093</v>
      </c>
      <c r="E69336" t="s">
        <v>117713</v>
      </c>
      <c r="F69336" t="s">
        <v>73</v>
      </c>
      <c r="G69336">
        <v>1</v>
      </c>
    </row>
    <row r="69337" spans="1:7" x14ac:dyDescent="0.25">
      <c r="A69337">
        <v>11298101</v>
      </c>
      <c r="B69337" t="s">
        <v>120813</v>
      </c>
      <c r="C69337" t="s">
        <v>120814</v>
      </c>
      <c r="D69337" t="s">
        <v>36184</v>
      </c>
      <c r="E69337" t="s">
        <v>117713</v>
      </c>
      <c r="F69337" t="s">
        <v>40</v>
      </c>
      <c r="G69337">
        <v>1</v>
      </c>
    </row>
    <row r="69338" spans="1:7" x14ac:dyDescent="0.25">
      <c r="A69338">
        <v>11298619</v>
      </c>
      <c r="B69338" t="s">
        <v>120815</v>
      </c>
      <c r="C69338" t="s">
        <v>78336</v>
      </c>
      <c r="D69338" t="s">
        <v>35569</v>
      </c>
      <c r="E69338" t="s">
        <v>117713</v>
      </c>
      <c r="F69338" t="s">
        <v>22</v>
      </c>
      <c r="G69338">
        <v>1</v>
      </c>
    </row>
    <row r="69339" spans="1:7" x14ac:dyDescent="0.25">
      <c r="A69339">
        <v>11298642</v>
      </c>
      <c r="B69339" t="s">
        <v>120816</v>
      </c>
      <c r="C69339" t="s">
        <v>120817</v>
      </c>
      <c r="D69339" t="s">
        <v>107643</v>
      </c>
      <c r="E69339" t="s">
        <v>117713</v>
      </c>
      <c r="F69339" t="s">
        <v>22</v>
      </c>
      <c r="G69339">
        <v>1</v>
      </c>
    </row>
    <row r="69340" spans="1:7" x14ac:dyDescent="0.25">
      <c r="A69340">
        <v>11298709</v>
      </c>
      <c r="B69340" t="s">
        <v>120818</v>
      </c>
      <c r="C69340" t="s">
        <v>7175</v>
      </c>
      <c r="D69340" t="s">
        <v>28655</v>
      </c>
      <c r="E69340" t="s">
        <v>117713</v>
      </c>
      <c r="F69340" t="s">
        <v>1381</v>
      </c>
      <c r="G69340">
        <v>1</v>
      </c>
    </row>
    <row r="69341" spans="1:7" x14ac:dyDescent="0.25">
      <c r="A69341">
        <v>11669681</v>
      </c>
      <c r="B69341" t="s">
        <v>120819</v>
      </c>
      <c r="C69341" t="s">
        <v>120820</v>
      </c>
      <c r="D69341" t="s">
        <v>45758</v>
      </c>
      <c r="E69341" t="s">
        <v>117713</v>
      </c>
      <c r="F69341" t="s">
        <v>13</v>
      </c>
      <c r="G69341">
        <v>1</v>
      </c>
    </row>
    <row r="69342" spans="1:7" x14ac:dyDescent="0.25">
      <c r="A69342">
        <v>11669852</v>
      </c>
      <c r="B69342" t="s">
        <v>120821</v>
      </c>
      <c r="C69342" t="s">
        <v>26469</v>
      </c>
      <c r="D69342" t="s">
        <v>120822</v>
      </c>
      <c r="E69342" t="s">
        <v>117713</v>
      </c>
      <c r="F69342" t="s">
        <v>50</v>
      </c>
      <c r="G69342">
        <v>1</v>
      </c>
    </row>
    <row r="69343" spans="1:7" x14ac:dyDescent="0.25">
      <c r="A69343">
        <v>11669755</v>
      </c>
      <c r="B69343" t="s">
        <v>120823</v>
      </c>
      <c r="C69343" t="s">
        <v>120824</v>
      </c>
      <c r="D69343" t="s">
        <v>10832</v>
      </c>
      <c r="E69343" t="s">
        <v>117713</v>
      </c>
      <c r="F69343" t="s">
        <v>50</v>
      </c>
      <c r="G69343">
        <v>1</v>
      </c>
    </row>
    <row r="69344" spans="1:7" x14ac:dyDescent="0.25">
      <c r="A69344">
        <v>11669959</v>
      </c>
      <c r="B69344" t="s">
        <v>120825</v>
      </c>
      <c r="C69344" t="s">
        <v>120826</v>
      </c>
      <c r="D69344" t="s">
        <v>5399</v>
      </c>
      <c r="E69344" t="s">
        <v>117713</v>
      </c>
      <c r="F69344" t="s">
        <v>22</v>
      </c>
      <c r="G69344">
        <v>1</v>
      </c>
    </row>
    <row r="69345" spans="1:7" x14ac:dyDescent="0.25">
      <c r="A69345">
        <v>11669943</v>
      </c>
      <c r="B69345" t="s">
        <v>120827</v>
      </c>
      <c r="C69345" t="s">
        <v>120828</v>
      </c>
      <c r="D69345" t="s">
        <v>12715</v>
      </c>
      <c r="E69345" t="s">
        <v>117713</v>
      </c>
      <c r="F69345" t="s">
        <v>22</v>
      </c>
      <c r="G69345">
        <v>1</v>
      </c>
    </row>
    <row r="69346" spans="1:7" x14ac:dyDescent="0.25">
      <c r="A69346">
        <v>11669888</v>
      </c>
      <c r="B69346" t="s">
        <v>120829</v>
      </c>
      <c r="C69346" t="s">
        <v>120830</v>
      </c>
      <c r="D69346" t="s">
        <v>38934</v>
      </c>
      <c r="E69346" t="s">
        <v>117713</v>
      </c>
      <c r="F69346" t="s">
        <v>22</v>
      </c>
      <c r="G69346">
        <v>1</v>
      </c>
    </row>
    <row r="69347" spans="1:7" x14ac:dyDescent="0.25">
      <c r="A69347">
        <v>11669991</v>
      </c>
      <c r="B69347" t="s">
        <v>120831</v>
      </c>
      <c r="C69347" t="s">
        <v>120832</v>
      </c>
      <c r="D69347" t="s">
        <v>4445</v>
      </c>
      <c r="E69347" t="s">
        <v>117713</v>
      </c>
      <c r="F69347" t="s">
        <v>22</v>
      </c>
      <c r="G69347">
        <v>1</v>
      </c>
    </row>
    <row r="69348" spans="1:7" x14ac:dyDescent="0.25">
      <c r="A69348">
        <v>11669567</v>
      </c>
      <c r="B69348" t="s">
        <v>120833</v>
      </c>
      <c r="C69348" t="s">
        <v>66052</v>
      </c>
      <c r="D69348" t="s">
        <v>112783</v>
      </c>
      <c r="E69348" t="s">
        <v>117713</v>
      </c>
      <c r="F69348" t="s">
        <v>25</v>
      </c>
      <c r="G69348">
        <v>1</v>
      </c>
    </row>
    <row r="69349" spans="1:7" x14ac:dyDescent="0.25">
      <c r="A69349">
        <v>11669965</v>
      </c>
      <c r="B69349" t="s">
        <v>120834</v>
      </c>
      <c r="C69349" t="s">
        <v>120835</v>
      </c>
      <c r="D69349" t="s">
        <v>120836</v>
      </c>
      <c r="E69349" t="s">
        <v>117713</v>
      </c>
      <c r="F69349" t="s">
        <v>13</v>
      </c>
      <c r="G69349">
        <v>1</v>
      </c>
    </row>
    <row r="69350" spans="1:7" x14ac:dyDescent="0.25">
      <c r="A69350">
        <v>11669164</v>
      </c>
      <c r="B69350" t="s">
        <v>120837</v>
      </c>
      <c r="C69350" t="s">
        <v>120838</v>
      </c>
      <c r="D69350" t="s">
        <v>16841</v>
      </c>
      <c r="E69350" t="s">
        <v>117713</v>
      </c>
      <c r="F69350" t="s">
        <v>22</v>
      </c>
      <c r="G69350">
        <v>1</v>
      </c>
    </row>
    <row r="69351" spans="1:7" x14ac:dyDescent="0.25">
      <c r="A69351">
        <v>11298948</v>
      </c>
      <c r="B69351" t="s">
        <v>120839</v>
      </c>
      <c r="C69351" t="s">
        <v>120840</v>
      </c>
      <c r="D69351" t="s">
        <v>120841</v>
      </c>
      <c r="E69351" t="s">
        <v>117713</v>
      </c>
      <c r="F69351" t="s">
        <v>534</v>
      </c>
      <c r="G69351">
        <v>1</v>
      </c>
    </row>
    <row r="69352" spans="1:7" x14ac:dyDescent="0.25">
      <c r="A69352">
        <v>11299555</v>
      </c>
      <c r="B69352" t="s">
        <v>120842</v>
      </c>
      <c r="C69352" t="s">
        <v>120843</v>
      </c>
      <c r="D69352" t="s">
        <v>12791</v>
      </c>
      <c r="E69352" t="s">
        <v>117713</v>
      </c>
      <c r="F69352" t="s">
        <v>59</v>
      </c>
      <c r="G69352">
        <v>1</v>
      </c>
    </row>
    <row r="69353" spans="1:7" x14ac:dyDescent="0.25">
      <c r="A69353">
        <v>11299565</v>
      </c>
      <c r="B69353" t="s">
        <v>120844</v>
      </c>
      <c r="C69353" t="s">
        <v>120845</v>
      </c>
      <c r="D69353" t="s">
        <v>57276</v>
      </c>
      <c r="E69353" t="s">
        <v>117713</v>
      </c>
      <c r="F69353" t="s">
        <v>22</v>
      </c>
      <c r="G69353">
        <v>1</v>
      </c>
    </row>
    <row r="69354" spans="1:7" x14ac:dyDescent="0.25">
      <c r="A69354">
        <v>11299634</v>
      </c>
      <c r="B69354" t="s">
        <v>120846</v>
      </c>
      <c r="C69354" t="s">
        <v>51496</v>
      </c>
      <c r="D69354" t="s">
        <v>4540</v>
      </c>
      <c r="E69354" t="s">
        <v>117713</v>
      </c>
      <c r="F69354" t="s">
        <v>22</v>
      </c>
      <c r="G69354">
        <v>1</v>
      </c>
    </row>
    <row r="69355" spans="1:7" x14ac:dyDescent="0.25">
      <c r="A69355">
        <v>11299708</v>
      </c>
      <c r="B69355" t="s">
        <v>120847</v>
      </c>
      <c r="C69355" t="s">
        <v>120848</v>
      </c>
      <c r="D69355" t="s">
        <v>5462</v>
      </c>
      <c r="E69355" t="s">
        <v>117713</v>
      </c>
      <c r="F69355" t="s">
        <v>10</v>
      </c>
      <c r="G69355">
        <v>1</v>
      </c>
    </row>
    <row r="69356" spans="1:7" x14ac:dyDescent="0.25">
      <c r="A69356">
        <v>11299709</v>
      </c>
      <c r="B69356" t="s">
        <v>120849</v>
      </c>
      <c r="C69356" t="s">
        <v>108638</v>
      </c>
      <c r="D69356" t="s">
        <v>120850</v>
      </c>
      <c r="E69356" t="s">
        <v>117713</v>
      </c>
      <c r="F69356" t="s">
        <v>22</v>
      </c>
      <c r="G69356">
        <v>1</v>
      </c>
    </row>
    <row r="69357" spans="1:7" x14ac:dyDescent="0.25">
      <c r="A69357">
        <v>11299696</v>
      </c>
      <c r="B69357" t="s">
        <v>120851</v>
      </c>
      <c r="C69357" t="s">
        <v>120852</v>
      </c>
      <c r="D69357" t="s">
        <v>11005</v>
      </c>
      <c r="E69357" t="s">
        <v>117713</v>
      </c>
      <c r="F69357" t="s">
        <v>22</v>
      </c>
      <c r="G69357">
        <v>1</v>
      </c>
    </row>
    <row r="69358" spans="1:7" x14ac:dyDescent="0.25">
      <c r="A69358">
        <v>11299665</v>
      </c>
      <c r="B69358" t="s">
        <v>120853</v>
      </c>
      <c r="C69358" t="s">
        <v>120854</v>
      </c>
      <c r="D69358" t="s">
        <v>59994</v>
      </c>
      <c r="E69358" t="s">
        <v>117713</v>
      </c>
      <c r="F69358" t="s">
        <v>340</v>
      </c>
      <c r="G69358">
        <v>1</v>
      </c>
    </row>
    <row r="69359" spans="1:7" x14ac:dyDescent="0.25">
      <c r="A69359">
        <v>11299345</v>
      </c>
      <c r="B69359" t="s">
        <v>120855</v>
      </c>
      <c r="C69359" t="s">
        <v>120856</v>
      </c>
      <c r="D69359" t="s">
        <v>5390</v>
      </c>
      <c r="E69359" t="s">
        <v>117713</v>
      </c>
      <c r="F69359" t="s">
        <v>22</v>
      </c>
      <c r="G69359">
        <v>1</v>
      </c>
    </row>
    <row r="69360" spans="1:7" x14ac:dyDescent="0.25">
      <c r="A69360">
        <v>11299271</v>
      </c>
      <c r="B69360" t="s">
        <v>120857</v>
      </c>
      <c r="C69360" t="s">
        <v>52937</v>
      </c>
      <c r="D69360" t="s">
        <v>24380</v>
      </c>
      <c r="E69360" t="s">
        <v>117713</v>
      </c>
      <c r="F69360" t="s">
        <v>22</v>
      </c>
      <c r="G69360">
        <v>1</v>
      </c>
    </row>
    <row r="69361" spans="1:7" x14ac:dyDescent="0.25">
      <c r="A69361">
        <v>11298890</v>
      </c>
      <c r="B69361" t="s">
        <v>120858</v>
      </c>
      <c r="C69361" t="s">
        <v>120859</v>
      </c>
      <c r="D69361" t="s">
        <v>17694</v>
      </c>
      <c r="E69361" t="s">
        <v>117713</v>
      </c>
      <c r="F69361" t="s">
        <v>22</v>
      </c>
      <c r="G69361">
        <v>1</v>
      </c>
    </row>
    <row r="69362" spans="1:7" x14ac:dyDescent="0.25">
      <c r="A69362">
        <v>11298931</v>
      </c>
      <c r="B69362" t="s">
        <v>120860</v>
      </c>
      <c r="C69362" t="s">
        <v>54194</v>
      </c>
      <c r="D69362" t="s">
        <v>8983</v>
      </c>
      <c r="E69362" t="s">
        <v>117713</v>
      </c>
      <c r="F69362" t="s">
        <v>22</v>
      </c>
      <c r="G69362">
        <v>1</v>
      </c>
    </row>
    <row r="69363" spans="1:7" x14ac:dyDescent="0.25">
      <c r="A69363">
        <v>11670064</v>
      </c>
      <c r="B69363" t="s">
        <v>120861</v>
      </c>
      <c r="C69363" t="s">
        <v>120862</v>
      </c>
      <c r="D69363" t="s">
        <v>4753</v>
      </c>
      <c r="E69363" t="s">
        <v>117713</v>
      </c>
      <c r="F69363" t="s">
        <v>296</v>
      </c>
      <c r="G69363">
        <v>1</v>
      </c>
    </row>
    <row r="69364" spans="1:7" x14ac:dyDescent="0.25">
      <c r="A69364">
        <v>11670926</v>
      </c>
      <c r="B69364" t="s">
        <v>120863</v>
      </c>
      <c r="C69364" t="s">
        <v>120864</v>
      </c>
      <c r="D69364" t="s">
        <v>11666</v>
      </c>
      <c r="E69364" t="s">
        <v>117713</v>
      </c>
      <c r="F69364" t="s">
        <v>296</v>
      </c>
      <c r="G69364">
        <v>1</v>
      </c>
    </row>
    <row r="69365" spans="1:7" x14ac:dyDescent="0.25">
      <c r="A69365">
        <v>11670998</v>
      </c>
      <c r="B69365" t="s">
        <v>120865</v>
      </c>
      <c r="C69365" t="s">
        <v>50894</v>
      </c>
      <c r="D69365" t="s">
        <v>59344</v>
      </c>
      <c r="E69365" t="s">
        <v>117713</v>
      </c>
      <c r="F69365" t="s">
        <v>22</v>
      </c>
      <c r="G69365">
        <v>1</v>
      </c>
    </row>
    <row r="69366" spans="1:7" x14ac:dyDescent="0.25">
      <c r="A69366">
        <v>11671094</v>
      </c>
      <c r="B69366" t="s">
        <v>120866</v>
      </c>
      <c r="C69366" t="s">
        <v>26547</v>
      </c>
      <c r="D69366" t="s">
        <v>91266</v>
      </c>
      <c r="E69366" t="s">
        <v>117713</v>
      </c>
      <c r="F69366" t="s">
        <v>22</v>
      </c>
      <c r="G69366">
        <v>1</v>
      </c>
    </row>
    <row r="69367" spans="1:7" x14ac:dyDescent="0.25">
      <c r="A69367">
        <v>11670391</v>
      </c>
      <c r="B69367" t="s">
        <v>120867</v>
      </c>
      <c r="C69367" t="s">
        <v>120868</v>
      </c>
      <c r="D69367" t="s">
        <v>29066</v>
      </c>
      <c r="E69367" t="s">
        <v>117713</v>
      </c>
      <c r="F69367" t="s">
        <v>59</v>
      </c>
      <c r="G69367">
        <v>1</v>
      </c>
    </row>
    <row r="69368" spans="1:7" x14ac:dyDescent="0.25">
      <c r="A69368">
        <v>11300405</v>
      </c>
      <c r="B69368" t="s">
        <v>120869</v>
      </c>
      <c r="C69368" t="s">
        <v>46417</v>
      </c>
      <c r="D69368" t="s">
        <v>120870</v>
      </c>
      <c r="E69368" t="s">
        <v>117713</v>
      </c>
      <c r="F69368" t="s">
        <v>22</v>
      </c>
      <c r="G69368">
        <v>1</v>
      </c>
    </row>
    <row r="69369" spans="1:7" x14ac:dyDescent="0.25">
      <c r="A69369">
        <v>11300400</v>
      </c>
      <c r="B69369" t="s">
        <v>120871</v>
      </c>
      <c r="C69369" t="s">
        <v>120872</v>
      </c>
      <c r="D69369" t="s">
        <v>120873</v>
      </c>
      <c r="E69369" t="s">
        <v>117713</v>
      </c>
      <c r="F69369" t="s">
        <v>22</v>
      </c>
      <c r="G69369">
        <v>1</v>
      </c>
    </row>
    <row r="69370" spans="1:7" x14ac:dyDescent="0.25">
      <c r="A69370">
        <v>11299846</v>
      </c>
      <c r="B69370" t="s">
        <v>120874</v>
      </c>
      <c r="C69370" t="s">
        <v>120875</v>
      </c>
      <c r="D69370" t="s">
        <v>3213</v>
      </c>
      <c r="E69370" t="s">
        <v>117713</v>
      </c>
      <c r="F69370" t="s">
        <v>83</v>
      </c>
      <c r="G69370">
        <v>1</v>
      </c>
    </row>
    <row r="69371" spans="1:7" x14ac:dyDescent="0.25">
      <c r="A69371">
        <v>11300725</v>
      </c>
      <c r="B69371" t="s">
        <v>120876</v>
      </c>
      <c r="C69371" t="s">
        <v>120877</v>
      </c>
      <c r="D69371" t="s">
        <v>49585</v>
      </c>
      <c r="E69371" t="s">
        <v>117713</v>
      </c>
      <c r="F69371" t="s">
        <v>13</v>
      </c>
      <c r="G69371">
        <v>1</v>
      </c>
    </row>
    <row r="69372" spans="1:7" x14ac:dyDescent="0.25">
      <c r="A69372">
        <v>11300705</v>
      </c>
      <c r="B69372" t="s">
        <v>120878</v>
      </c>
      <c r="C69372" t="s">
        <v>120879</v>
      </c>
      <c r="D69372" t="s">
        <v>46702</v>
      </c>
      <c r="E69372" t="s">
        <v>117713</v>
      </c>
      <c r="F69372" t="s">
        <v>22</v>
      </c>
      <c r="G69372">
        <v>1</v>
      </c>
    </row>
    <row r="69373" spans="1:7" x14ac:dyDescent="0.25">
      <c r="A69373">
        <v>11300713</v>
      </c>
      <c r="B69373" t="s">
        <v>120880</v>
      </c>
      <c r="C69373" t="s">
        <v>84778</v>
      </c>
      <c r="D69373" t="s">
        <v>38533</v>
      </c>
      <c r="E69373" t="s">
        <v>117713</v>
      </c>
      <c r="F69373" t="s">
        <v>22</v>
      </c>
      <c r="G69373">
        <v>1</v>
      </c>
    </row>
    <row r="69374" spans="1:7" x14ac:dyDescent="0.25">
      <c r="A69374">
        <v>11300715</v>
      </c>
      <c r="B69374" t="s">
        <v>120881</v>
      </c>
      <c r="C69374" t="s">
        <v>95146</v>
      </c>
      <c r="D69374" t="s">
        <v>20888</v>
      </c>
      <c r="E69374" t="s">
        <v>117713</v>
      </c>
      <c r="F69374" t="s">
        <v>13</v>
      </c>
      <c r="G69374">
        <v>1</v>
      </c>
    </row>
    <row r="69375" spans="1:7" x14ac:dyDescent="0.25">
      <c r="A69375">
        <v>11300697</v>
      </c>
      <c r="B69375" t="s">
        <v>120882</v>
      </c>
      <c r="C69375" t="s">
        <v>120883</v>
      </c>
      <c r="D69375" t="s">
        <v>6517</v>
      </c>
      <c r="E69375" t="s">
        <v>117713</v>
      </c>
      <c r="F69375" t="s">
        <v>13</v>
      </c>
      <c r="G69375">
        <v>1</v>
      </c>
    </row>
    <row r="69376" spans="1:7" x14ac:dyDescent="0.25">
      <c r="A69376">
        <v>11300772</v>
      </c>
      <c r="B69376" t="s">
        <v>120884</v>
      </c>
      <c r="C69376" t="s">
        <v>120885</v>
      </c>
      <c r="D69376" t="s">
        <v>44189</v>
      </c>
      <c r="E69376" t="s">
        <v>117713</v>
      </c>
      <c r="F69376" t="s">
        <v>22</v>
      </c>
      <c r="G69376">
        <v>1</v>
      </c>
    </row>
    <row r="69377" spans="1:7" x14ac:dyDescent="0.25">
      <c r="A69377">
        <v>11300698</v>
      </c>
      <c r="B69377" t="s">
        <v>120886</v>
      </c>
      <c r="C69377" t="s">
        <v>120887</v>
      </c>
      <c r="D69377" t="s">
        <v>33591</v>
      </c>
      <c r="E69377" t="s">
        <v>117713</v>
      </c>
      <c r="F69377" t="s">
        <v>13</v>
      </c>
      <c r="G69377">
        <v>1</v>
      </c>
    </row>
    <row r="69378" spans="1:7" x14ac:dyDescent="0.25">
      <c r="A69378">
        <v>11300776</v>
      </c>
      <c r="B69378" t="s">
        <v>120888</v>
      </c>
      <c r="C69378" t="s">
        <v>120889</v>
      </c>
      <c r="D69378" t="s">
        <v>120890</v>
      </c>
      <c r="E69378" t="s">
        <v>117713</v>
      </c>
      <c r="F69378" t="s">
        <v>13</v>
      </c>
      <c r="G69378">
        <v>1</v>
      </c>
    </row>
    <row r="69379" spans="1:7" x14ac:dyDescent="0.25">
      <c r="A69379">
        <v>11300306</v>
      </c>
      <c r="B69379" t="s">
        <v>120891</v>
      </c>
      <c r="C69379" t="s">
        <v>120892</v>
      </c>
      <c r="D69379" t="s">
        <v>44189</v>
      </c>
      <c r="E69379" t="s">
        <v>117713</v>
      </c>
      <c r="F69379" t="s">
        <v>149</v>
      </c>
      <c r="G69379">
        <v>1</v>
      </c>
    </row>
    <row r="69380" spans="1:7" x14ac:dyDescent="0.25">
      <c r="A69380">
        <v>11671913</v>
      </c>
      <c r="B69380" t="s">
        <v>120893</v>
      </c>
      <c r="C69380" t="s">
        <v>120894</v>
      </c>
      <c r="D69380" t="s">
        <v>10455</v>
      </c>
      <c r="E69380" t="s">
        <v>117713</v>
      </c>
      <c r="F69380" t="s">
        <v>40</v>
      </c>
      <c r="G69380">
        <v>1</v>
      </c>
    </row>
    <row r="69381" spans="1:7" x14ac:dyDescent="0.25">
      <c r="A69381">
        <v>11672040</v>
      </c>
      <c r="B69381" t="s">
        <v>120895</v>
      </c>
      <c r="C69381" t="s">
        <v>120896</v>
      </c>
      <c r="D69381" t="s">
        <v>12244</v>
      </c>
      <c r="E69381" t="s">
        <v>117713</v>
      </c>
      <c r="F69381" t="s">
        <v>73</v>
      </c>
      <c r="G69381">
        <v>1</v>
      </c>
    </row>
    <row r="69382" spans="1:7" x14ac:dyDescent="0.25">
      <c r="A69382">
        <v>11671249</v>
      </c>
      <c r="B69382" t="s">
        <v>120897</v>
      </c>
      <c r="C69382" t="s">
        <v>26595</v>
      </c>
      <c r="D69382" t="s">
        <v>97495</v>
      </c>
      <c r="E69382" t="s">
        <v>117713</v>
      </c>
      <c r="F69382" t="s">
        <v>40</v>
      </c>
      <c r="G69382">
        <v>1</v>
      </c>
    </row>
    <row r="69383" spans="1:7" x14ac:dyDescent="0.25">
      <c r="A69383">
        <v>11672078</v>
      </c>
      <c r="B69383" t="s">
        <v>120898</v>
      </c>
      <c r="C69383" t="s">
        <v>120899</v>
      </c>
      <c r="D69383" t="s">
        <v>4918</v>
      </c>
      <c r="E69383" t="s">
        <v>117713</v>
      </c>
      <c r="F69383" t="s">
        <v>296</v>
      </c>
      <c r="G69383">
        <v>1</v>
      </c>
    </row>
    <row r="69384" spans="1:7" x14ac:dyDescent="0.25">
      <c r="A69384">
        <v>11672119</v>
      </c>
      <c r="B69384" t="s">
        <v>120900</v>
      </c>
      <c r="C69384" t="s">
        <v>120901</v>
      </c>
      <c r="D69384" t="s">
        <v>35113</v>
      </c>
      <c r="E69384" t="s">
        <v>117713</v>
      </c>
      <c r="F69384" t="s">
        <v>19</v>
      </c>
      <c r="G69384">
        <v>1</v>
      </c>
    </row>
    <row r="69385" spans="1:7" x14ac:dyDescent="0.25">
      <c r="A69385">
        <v>11671706</v>
      </c>
      <c r="B69385" t="s">
        <v>120902</v>
      </c>
      <c r="C69385" t="s">
        <v>66079</v>
      </c>
      <c r="D69385" t="s">
        <v>14789</v>
      </c>
      <c r="E69385" t="s">
        <v>117713</v>
      </c>
      <c r="F69385" t="s">
        <v>22</v>
      </c>
      <c r="G69385">
        <v>1</v>
      </c>
    </row>
    <row r="69386" spans="1:7" x14ac:dyDescent="0.25">
      <c r="A69386">
        <v>11300841</v>
      </c>
      <c r="B69386" t="s">
        <v>120903</v>
      </c>
      <c r="C69386" t="s">
        <v>154281</v>
      </c>
      <c r="D69386" t="s">
        <v>420</v>
      </c>
      <c r="E69386" t="s">
        <v>117713</v>
      </c>
      <c r="F69386" t="s">
        <v>22</v>
      </c>
      <c r="G69386">
        <v>1</v>
      </c>
    </row>
    <row r="69387" spans="1:7" x14ac:dyDescent="0.25">
      <c r="A69387">
        <v>11301362</v>
      </c>
      <c r="B69387" t="s">
        <v>120904</v>
      </c>
      <c r="C69387" t="s">
        <v>154282</v>
      </c>
      <c r="D69387" t="s">
        <v>120905</v>
      </c>
      <c r="E69387" t="s">
        <v>117713</v>
      </c>
      <c r="F69387" t="s">
        <v>40</v>
      </c>
      <c r="G69387">
        <v>1</v>
      </c>
    </row>
    <row r="69388" spans="1:7" x14ac:dyDescent="0.25">
      <c r="A69388">
        <v>11301617</v>
      </c>
      <c r="B69388" t="s">
        <v>120906</v>
      </c>
      <c r="C69388" t="s">
        <v>154283</v>
      </c>
      <c r="D69388" t="s">
        <v>4221</v>
      </c>
      <c r="E69388" t="s">
        <v>117713</v>
      </c>
      <c r="F69388" t="s">
        <v>83</v>
      </c>
      <c r="G69388">
        <v>1</v>
      </c>
    </row>
    <row r="69389" spans="1:7" x14ac:dyDescent="0.25">
      <c r="A69389">
        <v>11301767</v>
      </c>
      <c r="B69389" t="s">
        <v>120907</v>
      </c>
      <c r="C69389" t="s">
        <v>154284</v>
      </c>
      <c r="D69389" t="s">
        <v>593</v>
      </c>
      <c r="E69389" t="s">
        <v>117713</v>
      </c>
      <c r="F69389" t="s">
        <v>19</v>
      </c>
      <c r="G69389">
        <v>1</v>
      </c>
    </row>
    <row r="69390" spans="1:7" x14ac:dyDescent="0.25">
      <c r="A69390">
        <v>11301951</v>
      </c>
      <c r="B69390" t="s">
        <v>120908</v>
      </c>
      <c r="C69390" t="s">
        <v>154285</v>
      </c>
      <c r="D69390" t="s">
        <v>1351</v>
      </c>
      <c r="E69390" t="s">
        <v>117713</v>
      </c>
      <c r="F69390" t="s">
        <v>186</v>
      </c>
      <c r="G69390">
        <v>1</v>
      </c>
    </row>
    <row r="69391" spans="1:7" x14ac:dyDescent="0.25">
      <c r="A69391">
        <v>11302000</v>
      </c>
      <c r="B69391" t="s">
        <v>120909</v>
      </c>
      <c r="C69391" t="s">
        <v>154286</v>
      </c>
      <c r="D69391" t="s">
        <v>21352</v>
      </c>
      <c r="E69391" t="s">
        <v>117713</v>
      </c>
      <c r="F69391" t="s">
        <v>59</v>
      </c>
      <c r="G69391">
        <v>1</v>
      </c>
    </row>
    <row r="69392" spans="1:7" x14ac:dyDescent="0.25">
      <c r="A69392">
        <v>11301995</v>
      </c>
      <c r="B69392" t="s">
        <v>120910</v>
      </c>
      <c r="C69392" t="s">
        <v>134105</v>
      </c>
      <c r="D69392" t="s">
        <v>8035</v>
      </c>
      <c r="E69392" t="s">
        <v>117713</v>
      </c>
      <c r="F69392" t="s">
        <v>22</v>
      </c>
      <c r="G69392">
        <v>1</v>
      </c>
    </row>
    <row r="69393" spans="1:7" x14ac:dyDescent="0.25">
      <c r="A69393">
        <v>11302028</v>
      </c>
      <c r="B69393" t="s">
        <v>120911</v>
      </c>
      <c r="C69393" t="s">
        <v>154287</v>
      </c>
      <c r="D69393" t="s">
        <v>19237</v>
      </c>
      <c r="E69393" t="s">
        <v>117713</v>
      </c>
      <c r="F69393" t="s">
        <v>22</v>
      </c>
      <c r="G69393">
        <v>1</v>
      </c>
    </row>
    <row r="69394" spans="1:7" x14ac:dyDescent="0.25">
      <c r="A69394">
        <v>11672359</v>
      </c>
      <c r="B69394" t="s">
        <v>120912</v>
      </c>
      <c r="C69394" t="s">
        <v>154288</v>
      </c>
      <c r="D69394" t="s">
        <v>41892</v>
      </c>
      <c r="E69394" t="s">
        <v>117713</v>
      </c>
      <c r="F69394" t="s">
        <v>22</v>
      </c>
      <c r="G69394">
        <v>1</v>
      </c>
    </row>
    <row r="69395" spans="1:7" x14ac:dyDescent="0.25">
      <c r="A69395">
        <v>11672558</v>
      </c>
      <c r="B69395" t="s">
        <v>120913</v>
      </c>
      <c r="C69395" t="s">
        <v>154289</v>
      </c>
      <c r="D69395" t="s">
        <v>12316</v>
      </c>
      <c r="E69395" t="s">
        <v>117713</v>
      </c>
      <c r="F69395" t="s">
        <v>83</v>
      </c>
      <c r="G69395">
        <v>1</v>
      </c>
    </row>
    <row r="69396" spans="1:7" x14ac:dyDescent="0.25">
      <c r="A69396">
        <v>11672835</v>
      </c>
      <c r="B69396" t="s">
        <v>120914</v>
      </c>
      <c r="C69396" t="s">
        <v>154290</v>
      </c>
      <c r="D69396" t="s">
        <v>17268</v>
      </c>
      <c r="E69396" t="s">
        <v>117713</v>
      </c>
      <c r="F69396" t="s">
        <v>186</v>
      </c>
      <c r="G69396">
        <v>1</v>
      </c>
    </row>
    <row r="69397" spans="1:7" x14ac:dyDescent="0.25">
      <c r="A69397">
        <v>11672720</v>
      </c>
      <c r="B69397" t="s">
        <v>120915</v>
      </c>
      <c r="C69397" t="s">
        <v>134115</v>
      </c>
      <c r="D69397" t="s">
        <v>1907</v>
      </c>
      <c r="E69397" t="s">
        <v>117713</v>
      </c>
      <c r="F69397" t="s">
        <v>13</v>
      </c>
      <c r="G69397">
        <v>1</v>
      </c>
    </row>
    <row r="69398" spans="1:7" x14ac:dyDescent="0.25">
      <c r="A69398">
        <v>11673039</v>
      </c>
      <c r="B69398" t="s">
        <v>120916</v>
      </c>
      <c r="C69398" t="s">
        <v>154291</v>
      </c>
      <c r="D69398" t="s">
        <v>1839</v>
      </c>
      <c r="E69398" t="s">
        <v>117713</v>
      </c>
      <c r="F69398" t="s">
        <v>22</v>
      </c>
      <c r="G69398">
        <v>1</v>
      </c>
    </row>
    <row r="69399" spans="1:7" x14ac:dyDescent="0.25">
      <c r="A69399">
        <v>11673138</v>
      </c>
      <c r="B69399" t="s">
        <v>120917</v>
      </c>
      <c r="C69399" t="s">
        <v>154292</v>
      </c>
      <c r="D69399" t="s">
        <v>31543</v>
      </c>
      <c r="E69399" t="s">
        <v>117713</v>
      </c>
      <c r="F69399" t="s">
        <v>13</v>
      </c>
      <c r="G69399">
        <v>1</v>
      </c>
    </row>
    <row r="69400" spans="1:7" x14ac:dyDescent="0.25">
      <c r="A69400">
        <v>11673319</v>
      </c>
      <c r="B69400" t="s">
        <v>120918</v>
      </c>
      <c r="C69400" t="s">
        <v>154293</v>
      </c>
      <c r="D69400" t="s">
        <v>10398</v>
      </c>
      <c r="E69400" t="s">
        <v>117713</v>
      </c>
      <c r="F69400" t="s">
        <v>296</v>
      </c>
      <c r="G69400">
        <v>1</v>
      </c>
    </row>
    <row r="69401" spans="1:7" x14ac:dyDescent="0.25">
      <c r="A69401">
        <v>11302101</v>
      </c>
      <c r="B69401" t="s">
        <v>120919</v>
      </c>
      <c r="C69401" t="s">
        <v>154294</v>
      </c>
      <c r="D69401" t="s">
        <v>120920</v>
      </c>
      <c r="E69401" t="s">
        <v>117713</v>
      </c>
      <c r="F69401" t="s">
        <v>25</v>
      </c>
      <c r="G69401">
        <v>1</v>
      </c>
    </row>
    <row r="69402" spans="1:7" x14ac:dyDescent="0.25">
      <c r="A69402">
        <v>11302432</v>
      </c>
      <c r="B69402" t="s">
        <v>120921</v>
      </c>
      <c r="C69402" t="s">
        <v>154295</v>
      </c>
      <c r="D69402" t="s">
        <v>4674</v>
      </c>
      <c r="E69402" t="s">
        <v>117713</v>
      </c>
      <c r="F69402" t="s">
        <v>40</v>
      </c>
      <c r="G69402">
        <v>1</v>
      </c>
    </row>
    <row r="69403" spans="1:7" x14ac:dyDescent="0.25">
      <c r="A69403">
        <v>11302833</v>
      </c>
      <c r="B69403" t="s">
        <v>120922</v>
      </c>
      <c r="C69403" t="s">
        <v>154296</v>
      </c>
      <c r="D69403" t="s">
        <v>5437</v>
      </c>
      <c r="E69403" t="s">
        <v>117713</v>
      </c>
      <c r="F69403" t="s">
        <v>13</v>
      </c>
      <c r="G69403">
        <v>1</v>
      </c>
    </row>
    <row r="69404" spans="1:7" x14ac:dyDescent="0.25">
      <c r="A69404">
        <v>11302633</v>
      </c>
      <c r="B69404" t="s">
        <v>120923</v>
      </c>
      <c r="C69404" t="s">
        <v>154297</v>
      </c>
      <c r="D69404" t="s">
        <v>59817</v>
      </c>
      <c r="E69404" t="s">
        <v>117713</v>
      </c>
      <c r="F69404" t="s">
        <v>22</v>
      </c>
      <c r="G69404">
        <v>1</v>
      </c>
    </row>
    <row r="69405" spans="1:7" x14ac:dyDescent="0.25">
      <c r="A69405">
        <v>11303123</v>
      </c>
      <c r="B69405" t="s">
        <v>120924</v>
      </c>
      <c r="C69405" t="s">
        <v>154298</v>
      </c>
      <c r="D69405" t="s">
        <v>4792</v>
      </c>
      <c r="E69405" t="s">
        <v>117713</v>
      </c>
      <c r="F69405" t="s">
        <v>22</v>
      </c>
      <c r="G69405">
        <v>1</v>
      </c>
    </row>
    <row r="69406" spans="1:7" x14ac:dyDescent="0.25">
      <c r="A69406">
        <v>11303063</v>
      </c>
      <c r="B69406" t="s">
        <v>120925</v>
      </c>
      <c r="C69406" t="s">
        <v>154299</v>
      </c>
      <c r="D69406" t="s">
        <v>189</v>
      </c>
      <c r="E69406" t="s">
        <v>117713</v>
      </c>
      <c r="F69406" t="s">
        <v>22</v>
      </c>
      <c r="G69406">
        <v>1</v>
      </c>
    </row>
    <row r="69407" spans="1:7" x14ac:dyDescent="0.25">
      <c r="A69407">
        <v>11303132</v>
      </c>
      <c r="B69407" t="s">
        <v>120926</v>
      </c>
      <c r="C69407" t="s">
        <v>154300</v>
      </c>
      <c r="D69407" t="s">
        <v>23946</v>
      </c>
      <c r="E69407" t="s">
        <v>117713</v>
      </c>
      <c r="F69407" t="s">
        <v>50</v>
      </c>
      <c r="G69407">
        <v>1</v>
      </c>
    </row>
    <row r="69408" spans="1:7" x14ac:dyDescent="0.25">
      <c r="A69408">
        <v>11673871</v>
      </c>
      <c r="B69408" t="s">
        <v>120927</v>
      </c>
      <c r="C69408" t="s">
        <v>154301</v>
      </c>
      <c r="D69408" t="s">
        <v>777</v>
      </c>
      <c r="E69408" t="s">
        <v>117713</v>
      </c>
      <c r="F69408" t="s">
        <v>13</v>
      </c>
      <c r="G69408">
        <v>1</v>
      </c>
    </row>
    <row r="69409" spans="1:7" x14ac:dyDescent="0.25">
      <c r="A69409">
        <v>11673982</v>
      </c>
      <c r="B69409" t="s">
        <v>120928</v>
      </c>
      <c r="C69409" t="s">
        <v>154302</v>
      </c>
      <c r="D69409" t="s">
        <v>7825</v>
      </c>
      <c r="E69409" t="s">
        <v>117713</v>
      </c>
      <c r="F69409" t="s">
        <v>40</v>
      </c>
      <c r="G69409">
        <v>1</v>
      </c>
    </row>
    <row r="69410" spans="1:7" x14ac:dyDescent="0.25">
      <c r="A69410">
        <v>11673907</v>
      </c>
      <c r="B69410" t="s">
        <v>120929</v>
      </c>
      <c r="C69410" t="s">
        <v>154303</v>
      </c>
      <c r="D69410" t="s">
        <v>10439</v>
      </c>
      <c r="E69410" t="s">
        <v>117713</v>
      </c>
      <c r="F69410" t="s">
        <v>296</v>
      </c>
      <c r="G69410">
        <v>1</v>
      </c>
    </row>
    <row r="69411" spans="1:7" x14ac:dyDescent="0.25">
      <c r="A69411">
        <v>11673956</v>
      </c>
      <c r="B69411" t="s">
        <v>120930</v>
      </c>
      <c r="C69411" t="s">
        <v>154304</v>
      </c>
      <c r="D69411" t="s">
        <v>120931</v>
      </c>
      <c r="E69411" t="s">
        <v>117713</v>
      </c>
      <c r="F69411" t="s">
        <v>13</v>
      </c>
      <c r="G69411">
        <v>1</v>
      </c>
    </row>
    <row r="69412" spans="1:7" x14ac:dyDescent="0.25">
      <c r="A69412">
        <v>11674314</v>
      </c>
      <c r="B69412" t="s">
        <v>120932</v>
      </c>
      <c r="C69412" t="s">
        <v>154305</v>
      </c>
      <c r="D69412" t="s">
        <v>78859</v>
      </c>
      <c r="E69412" t="s">
        <v>117713</v>
      </c>
      <c r="F69412" t="s">
        <v>22</v>
      </c>
      <c r="G69412">
        <v>1</v>
      </c>
    </row>
    <row r="69413" spans="1:7" x14ac:dyDescent="0.25">
      <c r="A69413">
        <v>11674235</v>
      </c>
      <c r="B69413" t="s">
        <v>120933</v>
      </c>
      <c r="C69413" t="s">
        <v>154306</v>
      </c>
      <c r="D69413" t="s">
        <v>20163</v>
      </c>
      <c r="E69413" t="s">
        <v>117713</v>
      </c>
      <c r="F69413" t="s">
        <v>22</v>
      </c>
      <c r="G69413">
        <v>1</v>
      </c>
    </row>
    <row r="69414" spans="1:7" x14ac:dyDescent="0.25">
      <c r="A69414">
        <v>11674218</v>
      </c>
      <c r="B69414" t="s">
        <v>120934</v>
      </c>
      <c r="C69414" t="s">
        <v>154307</v>
      </c>
      <c r="D69414" t="s">
        <v>30030</v>
      </c>
      <c r="E69414" t="s">
        <v>117713</v>
      </c>
      <c r="F69414" t="s">
        <v>677</v>
      </c>
      <c r="G69414">
        <v>1</v>
      </c>
    </row>
    <row r="69415" spans="1:7" x14ac:dyDescent="0.25">
      <c r="A69415">
        <v>11674335</v>
      </c>
      <c r="B69415" t="s">
        <v>120935</v>
      </c>
      <c r="C69415" t="s">
        <v>154308</v>
      </c>
      <c r="D69415" t="s">
        <v>120936</v>
      </c>
      <c r="E69415" t="s">
        <v>117713</v>
      </c>
      <c r="F69415" t="s">
        <v>22</v>
      </c>
      <c r="G69415">
        <v>1</v>
      </c>
    </row>
    <row r="69416" spans="1:7" x14ac:dyDescent="0.25">
      <c r="A69416">
        <v>11674319</v>
      </c>
      <c r="B69416" t="s">
        <v>120937</v>
      </c>
      <c r="C69416" t="s">
        <v>154309</v>
      </c>
      <c r="D69416" t="s">
        <v>3267</v>
      </c>
      <c r="E69416" t="s">
        <v>117713</v>
      </c>
      <c r="F69416" t="s">
        <v>22</v>
      </c>
      <c r="G69416">
        <v>1</v>
      </c>
    </row>
    <row r="69417" spans="1:7" x14ac:dyDescent="0.25">
      <c r="A69417">
        <v>11303259</v>
      </c>
      <c r="B69417" t="s">
        <v>120938</v>
      </c>
      <c r="C69417" t="s">
        <v>154310</v>
      </c>
      <c r="D69417" t="s">
        <v>33546</v>
      </c>
      <c r="E69417" t="s">
        <v>117713</v>
      </c>
      <c r="F69417" t="s">
        <v>22</v>
      </c>
      <c r="G69417">
        <v>1</v>
      </c>
    </row>
    <row r="69418" spans="1:7" x14ac:dyDescent="0.25">
      <c r="A69418">
        <v>11303447</v>
      </c>
      <c r="B69418" t="s">
        <v>120939</v>
      </c>
      <c r="C69418" t="s">
        <v>154311</v>
      </c>
      <c r="D69418" t="s">
        <v>120940</v>
      </c>
      <c r="E69418" t="s">
        <v>117713</v>
      </c>
      <c r="F69418" t="s">
        <v>13</v>
      </c>
      <c r="G69418">
        <v>1</v>
      </c>
    </row>
    <row r="69419" spans="1:7" x14ac:dyDescent="0.25">
      <c r="A69419">
        <v>11303653</v>
      </c>
      <c r="B69419" t="s">
        <v>120941</v>
      </c>
      <c r="C69419" t="s">
        <v>154312</v>
      </c>
      <c r="D69419" t="s">
        <v>36247</v>
      </c>
      <c r="E69419" t="s">
        <v>117713</v>
      </c>
      <c r="F69419" t="s">
        <v>22</v>
      </c>
      <c r="G69419">
        <v>1</v>
      </c>
    </row>
    <row r="69420" spans="1:7" x14ac:dyDescent="0.25">
      <c r="A69420">
        <v>11303933</v>
      </c>
      <c r="B69420" t="s">
        <v>120942</v>
      </c>
      <c r="C69420" t="s">
        <v>154313</v>
      </c>
      <c r="D69420" t="s">
        <v>4691</v>
      </c>
      <c r="E69420" t="s">
        <v>117713</v>
      </c>
      <c r="F69420" t="s">
        <v>22</v>
      </c>
      <c r="G69420">
        <v>1</v>
      </c>
    </row>
    <row r="69421" spans="1:7" x14ac:dyDescent="0.25">
      <c r="A69421">
        <v>11303896</v>
      </c>
      <c r="B69421" t="s">
        <v>120943</v>
      </c>
      <c r="C69421" t="s">
        <v>154314</v>
      </c>
      <c r="D69421" t="s">
        <v>958</v>
      </c>
      <c r="E69421" t="s">
        <v>117713</v>
      </c>
      <c r="F69421" t="s">
        <v>13</v>
      </c>
      <c r="G69421">
        <v>1</v>
      </c>
    </row>
    <row r="69422" spans="1:7" x14ac:dyDescent="0.25">
      <c r="A69422">
        <v>11303909</v>
      </c>
      <c r="B69422" t="s">
        <v>120944</v>
      </c>
      <c r="C69422" t="s">
        <v>154315</v>
      </c>
      <c r="D69422" t="s">
        <v>63148</v>
      </c>
      <c r="E69422" t="s">
        <v>117713</v>
      </c>
      <c r="F69422" t="s">
        <v>40</v>
      </c>
      <c r="G69422">
        <v>1</v>
      </c>
    </row>
    <row r="69423" spans="1:7" x14ac:dyDescent="0.25">
      <c r="A69423">
        <v>11303842</v>
      </c>
      <c r="B69423" t="s">
        <v>120945</v>
      </c>
      <c r="C69423" t="s">
        <v>154316</v>
      </c>
      <c r="D69423" t="s">
        <v>1730</v>
      </c>
      <c r="E69423" t="s">
        <v>117713</v>
      </c>
      <c r="F69423" t="s">
        <v>13</v>
      </c>
      <c r="G69423">
        <v>1</v>
      </c>
    </row>
    <row r="69424" spans="1:7" x14ac:dyDescent="0.25">
      <c r="A69424">
        <v>11304105</v>
      </c>
      <c r="B69424" t="s">
        <v>120946</v>
      </c>
      <c r="C69424" t="s">
        <v>154317</v>
      </c>
      <c r="D69424" t="s">
        <v>424</v>
      </c>
      <c r="E69424" t="s">
        <v>117713</v>
      </c>
      <c r="F69424" t="s">
        <v>22</v>
      </c>
      <c r="G69424">
        <v>1</v>
      </c>
    </row>
    <row r="69425" spans="1:7" x14ac:dyDescent="0.25">
      <c r="A69425">
        <v>11303984</v>
      </c>
      <c r="B69425" t="s">
        <v>120947</v>
      </c>
      <c r="C69425" t="s">
        <v>154318</v>
      </c>
      <c r="D69425" t="s">
        <v>39587</v>
      </c>
      <c r="E69425" t="s">
        <v>117713</v>
      </c>
      <c r="F69425" t="s">
        <v>22</v>
      </c>
      <c r="G69425">
        <v>1</v>
      </c>
    </row>
    <row r="69426" spans="1:7" x14ac:dyDescent="0.25">
      <c r="A69426">
        <v>11674406</v>
      </c>
      <c r="B69426" t="s">
        <v>120948</v>
      </c>
      <c r="C69426" t="s">
        <v>154319</v>
      </c>
      <c r="D69426" t="s">
        <v>61361</v>
      </c>
      <c r="E69426" t="s">
        <v>117713</v>
      </c>
      <c r="F69426" t="s">
        <v>40</v>
      </c>
      <c r="G69426">
        <v>1</v>
      </c>
    </row>
    <row r="69427" spans="1:7" x14ac:dyDescent="0.25">
      <c r="A69427">
        <v>11674773</v>
      </c>
      <c r="B69427" t="s">
        <v>120949</v>
      </c>
      <c r="C69427" t="s">
        <v>154320</v>
      </c>
      <c r="D69427" t="s">
        <v>10455</v>
      </c>
      <c r="E69427" t="s">
        <v>117713</v>
      </c>
      <c r="F69427" t="s">
        <v>22</v>
      </c>
      <c r="G69427">
        <v>1</v>
      </c>
    </row>
    <row r="69428" spans="1:7" x14ac:dyDescent="0.25">
      <c r="A69428">
        <v>11675254</v>
      </c>
      <c r="B69428" t="s">
        <v>120950</v>
      </c>
      <c r="C69428" t="s">
        <v>154321</v>
      </c>
      <c r="D69428" t="s">
        <v>7669</v>
      </c>
      <c r="E69428" t="s">
        <v>117713</v>
      </c>
      <c r="F69428" t="s">
        <v>40</v>
      </c>
      <c r="G69428">
        <v>1</v>
      </c>
    </row>
    <row r="69429" spans="1:7" x14ac:dyDescent="0.25">
      <c r="A69429">
        <v>11674930</v>
      </c>
      <c r="B69429" t="s">
        <v>120951</v>
      </c>
      <c r="C69429" t="s">
        <v>154322</v>
      </c>
      <c r="D69429" t="s">
        <v>120952</v>
      </c>
      <c r="E69429" t="s">
        <v>117713</v>
      </c>
      <c r="F69429" t="s">
        <v>22</v>
      </c>
      <c r="G69429">
        <v>1</v>
      </c>
    </row>
    <row r="69430" spans="1:7" x14ac:dyDescent="0.25">
      <c r="A69430">
        <v>11675079</v>
      </c>
      <c r="B69430" t="s">
        <v>120953</v>
      </c>
      <c r="C69430" t="s">
        <v>154323</v>
      </c>
      <c r="D69430" t="s">
        <v>5652</v>
      </c>
      <c r="E69430" t="s">
        <v>117713</v>
      </c>
      <c r="F69430" t="s">
        <v>296</v>
      </c>
      <c r="G69430">
        <v>1</v>
      </c>
    </row>
    <row r="69431" spans="1:7" x14ac:dyDescent="0.25">
      <c r="A69431">
        <v>11675016</v>
      </c>
      <c r="B69431" t="s">
        <v>120954</v>
      </c>
      <c r="C69431" t="s">
        <v>148924</v>
      </c>
      <c r="D69431" t="s">
        <v>76061</v>
      </c>
      <c r="E69431" t="s">
        <v>117713</v>
      </c>
      <c r="F69431" t="s">
        <v>22</v>
      </c>
      <c r="G69431">
        <v>1</v>
      </c>
    </row>
    <row r="69432" spans="1:7" x14ac:dyDescent="0.25">
      <c r="A69432">
        <v>11675276</v>
      </c>
      <c r="B69432" t="s">
        <v>120955</v>
      </c>
      <c r="C69432" t="s">
        <v>154324</v>
      </c>
      <c r="D69432" t="s">
        <v>14336</v>
      </c>
      <c r="E69432" t="s">
        <v>117713</v>
      </c>
      <c r="F69432" t="s">
        <v>13</v>
      </c>
      <c r="G69432">
        <v>1</v>
      </c>
    </row>
    <row r="69433" spans="1:7" x14ac:dyDescent="0.25">
      <c r="A69433">
        <v>11675410</v>
      </c>
      <c r="B69433" t="s">
        <v>120956</v>
      </c>
      <c r="C69433" t="s">
        <v>154325</v>
      </c>
      <c r="D69433" t="s">
        <v>118558</v>
      </c>
      <c r="E69433" t="s">
        <v>117713</v>
      </c>
      <c r="F69433" t="s">
        <v>22</v>
      </c>
      <c r="G69433">
        <v>1</v>
      </c>
    </row>
    <row r="69434" spans="1:7" x14ac:dyDescent="0.25">
      <c r="A69434">
        <v>11675385</v>
      </c>
      <c r="B69434" t="s">
        <v>120957</v>
      </c>
      <c r="C69434" t="s">
        <v>154326</v>
      </c>
      <c r="D69434" t="s">
        <v>57742</v>
      </c>
      <c r="E69434" t="s">
        <v>117713</v>
      </c>
      <c r="F69434" t="s">
        <v>22</v>
      </c>
      <c r="G69434">
        <v>1</v>
      </c>
    </row>
    <row r="69435" spans="1:7" x14ac:dyDescent="0.25">
      <c r="A69435">
        <v>11675359</v>
      </c>
      <c r="B69435" t="s">
        <v>120958</v>
      </c>
      <c r="C69435" t="s">
        <v>154327</v>
      </c>
      <c r="D69435" t="s">
        <v>96132</v>
      </c>
      <c r="E69435" t="s">
        <v>117713</v>
      </c>
      <c r="F69435" t="s">
        <v>22</v>
      </c>
      <c r="G69435">
        <v>1</v>
      </c>
    </row>
    <row r="69436" spans="1:7" x14ac:dyDescent="0.25">
      <c r="A69436">
        <v>11675467</v>
      </c>
      <c r="B69436" t="s">
        <v>120959</v>
      </c>
      <c r="C69436" t="s">
        <v>154328</v>
      </c>
      <c r="D69436" t="s">
        <v>120960</v>
      </c>
      <c r="E69436" t="s">
        <v>117713</v>
      </c>
      <c r="F69436" t="s">
        <v>19</v>
      </c>
      <c r="G69436">
        <v>1</v>
      </c>
    </row>
    <row r="69437" spans="1:7" x14ac:dyDescent="0.25">
      <c r="A69437">
        <v>11675555</v>
      </c>
      <c r="B69437" t="s">
        <v>120961</v>
      </c>
      <c r="C69437" t="s">
        <v>154329</v>
      </c>
      <c r="D69437" t="s">
        <v>26690</v>
      </c>
      <c r="E69437" t="s">
        <v>117713</v>
      </c>
      <c r="F69437" t="s">
        <v>22</v>
      </c>
      <c r="G69437">
        <v>1</v>
      </c>
    </row>
    <row r="69438" spans="1:7" x14ac:dyDescent="0.25">
      <c r="A69438">
        <v>11304366</v>
      </c>
      <c r="B69438" t="s">
        <v>120962</v>
      </c>
      <c r="C69438" t="s">
        <v>154330</v>
      </c>
      <c r="D69438" t="s">
        <v>1022</v>
      </c>
      <c r="E69438" t="s">
        <v>117713</v>
      </c>
      <c r="F69438" t="s">
        <v>22</v>
      </c>
      <c r="G69438">
        <v>1</v>
      </c>
    </row>
    <row r="69439" spans="1:7" x14ac:dyDescent="0.25">
      <c r="A69439">
        <v>11304648</v>
      </c>
      <c r="B69439" t="s">
        <v>120963</v>
      </c>
      <c r="C69439" t="s">
        <v>154331</v>
      </c>
      <c r="D69439" t="s">
        <v>37382</v>
      </c>
      <c r="E69439" t="s">
        <v>117713</v>
      </c>
      <c r="F69439" t="s">
        <v>22</v>
      </c>
      <c r="G69439">
        <v>1</v>
      </c>
    </row>
    <row r="69440" spans="1:7" x14ac:dyDescent="0.25">
      <c r="A69440">
        <v>11304873</v>
      </c>
      <c r="B69440" t="s">
        <v>120964</v>
      </c>
      <c r="C69440" t="s">
        <v>154332</v>
      </c>
      <c r="D69440" t="s">
        <v>16616</v>
      </c>
      <c r="E69440" t="s">
        <v>117713</v>
      </c>
      <c r="F69440" t="s">
        <v>13</v>
      </c>
      <c r="G69440">
        <v>1</v>
      </c>
    </row>
    <row r="69441" spans="1:7" x14ac:dyDescent="0.25">
      <c r="A69441">
        <v>11305080</v>
      </c>
      <c r="B69441" t="s">
        <v>120965</v>
      </c>
      <c r="C69441" t="s">
        <v>154333</v>
      </c>
      <c r="D69441" t="s">
        <v>120966</v>
      </c>
      <c r="E69441" t="s">
        <v>117713</v>
      </c>
      <c r="F69441" t="s">
        <v>22</v>
      </c>
      <c r="G69441">
        <v>1</v>
      </c>
    </row>
    <row r="69442" spans="1:7" x14ac:dyDescent="0.25">
      <c r="A69442">
        <v>11305016</v>
      </c>
      <c r="B69442" t="s">
        <v>120967</v>
      </c>
      <c r="C69442" t="s">
        <v>154334</v>
      </c>
      <c r="D69442" t="s">
        <v>3514</v>
      </c>
      <c r="E69442" t="s">
        <v>117713</v>
      </c>
      <c r="F69442" t="s">
        <v>22</v>
      </c>
      <c r="G69442">
        <v>1</v>
      </c>
    </row>
    <row r="69443" spans="1:7" x14ac:dyDescent="0.25">
      <c r="A69443">
        <v>11305074</v>
      </c>
      <c r="B69443" t="s">
        <v>120968</v>
      </c>
      <c r="C69443" t="s">
        <v>154335</v>
      </c>
      <c r="D69443" t="s">
        <v>10009</v>
      </c>
      <c r="E69443" t="s">
        <v>117713</v>
      </c>
      <c r="F69443" t="s">
        <v>22</v>
      </c>
      <c r="G69443">
        <v>1</v>
      </c>
    </row>
    <row r="69444" spans="1:7" x14ac:dyDescent="0.25">
      <c r="A69444">
        <v>11305168</v>
      </c>
      <c r="B69444" t="s">
        <v>120969</v>
      </c>
      <c r="C69444" t="s">
        <v>154336</v>
      </c>
      <c r="D69444" t="s">
        <v>35272</v>
      </c>
      <c r="E69444" t="s">
        <v>117713</v>
      </c>
      <c r="F69444" t="s">
        <v>22</v>
      </c>
      <c r="G69444">
        <v>1</v>
      </c>
    </row>
    <row r="69445" spans="1:7" x14ac:dyDescent="0.25">
      <c r="A69445">
        <v>11305169</v>
      </c>
      <c r="B69445" t="s">
        <v>120970</v>
      </c>
      <c r="C69445" t="s">
        <v>154337</v>
      </c>
      <c r="D69445" t="s">
        <v>64824</v>
      </c>
      <c r="E69445" t="s">
        <v>117713</v>
      </c>
      <c r="F69445" t="s">
        <v>25</v>
      </c>
      <c r="G69445">
        <v>1</v>
      </c>
    </row>
    <row r="69446" spans="1:7" x14ac:dyDescent="0.25">
      <c r="A69446">
        <v>11305182</v>
      </c>
      <c r="B69446" t="s">
        <v>120971</v>
      </c>
      <c r="C69446" t="s">
        <v>154338</v>
      </c>
      <c r="D69446" t="s">
        <v>7964</v>
      </c>
      <c r="E69446" t="s">
        <v>117713</v>
      </c>
      <c r="F69446" t="s">
        <v>22</v>
      </c>
      <c r="G69446">
        <v>1</v>
      </c>
    </row>
    <row r="69447" spans="1:7" x14ac:dyDescent="0.25">
      <c r="A69447">
        <v>11305170</v>
      </c>
      <c r="B69447" t="s">
        <v>120972</v>
      </c>
      <c r="C69447" t="s">
        <v>154339</v>
      </c>
      <c r="D69447" t="s">
        <v>27779</v>
      </c>
      <c r="E69447" t="s">
        <v>117713</v>
      </c>
      <c r="F69447" t="s">
        <v>13</v>
      </c>
      <c r="G69447">
        <v>1</v>
      </c>
    </row>
    <row r="69448" spans="1:7" x14ac:dyDescent="0.25">
      <c r="A69448">
        <v>11305352</v>
      </c>
      <c r="B69448" t="s">
        <v>120973</v>
      </c>
      <c r="C69448" t="s">
        <v>154340</v>
      </c>
      <c r="D69448" t="s">
        <v>4469</v>
      </c>
      <c r="E69448" t="s">
        <v>117713</v>
      </c>
      <c r="F69448" t="s">
        <v>25</v>
      </c>
      <c r="G69448">
        <v>1</v>
      </c>
    </row>
    <row r="69449" spans="1:7" x14ac:dyDescent="0.25">
      <c r="A69449">
        <v>11675516</v>
      </c>
      <c r="B69449" t="s">
        <v>120974</v>
      </c>
      <c r="C69449" t="s">
        <v>154341</v>
      </c>
      <c r="D69449" t="s">
        <v>52056</v>
      </c>
      <c r="E69449" t="s">
        <v>117713</v>
      </c>
      <c r="F69449" t="s">
        <v>22</v>
      </c>
      <c r="G69449">
        <v>1</v>
      </c>
    </row>
    <row r="69450" spans="1:7" x14ac:dyDescent="0.25">
      <c r="A69450">
        <v>11675517</v>
      </c>
      <c r="B69450" t="s">
        <v>120975</v>
      </c>
      <c r="C69450" t="s">
        <v>154342</v>
      </c>
      <c r="D69450" t="s">
        <v>120976</v>
      </c>
      <c r="E69450" t="s">
        <v>117713</v>
      </c>
      <c r="F69450" t="s">
        <v>22</v>
      </c>
      <c r="G69450">
        <v>1</v>
      </c>
    </row>
    <row r="69451" spans="1:7" x14ac:dyDescent="0.25">
      <c r="A69451">
        <v>11675621</v>
      </c>
      <c r="B69451" t="s">
        <v>120977</v>
      </c>
      <c r="C69451" t="s">
        <v>154343</v>
      </c>
      <c r="D69451" t="s">
        <v>20720</v>
      </c>
      <c r="E69451" t="s">
        <v>117713</v>
      </c>
      <c r="F69451" t="s">
        <v>22</v>
      </c>
      <c r="G69451">
        <v>1</v>
      </c>
    </row>
    <row r="69452" spans="1:7" x14ac:dyDescent="0.25">
      <c r="A69452">
        <v>11675628</v>
      </c>
      <c r="B69452" t="s">
        <v>120978</v>
      </c>
      <c r="C69452" t="s">
        <v>154344</v>
      </c>
      <c r="D69452" t="s">
        <v>32234</v>
      </c>
      <c r="E69452" t="s">
        <v>117713</v>
      </c>
      <c r="F69452" t="s">
        <v>50</v>
      </c>
      <c r="G69452">
        <v>1</v>
      </c>
    </row>
    <row r="69453" spans="1:7" x14ac:dyDescent="0.25">
      <c r="A69453">
        <v>11675708</v>
      </c>
      <c r="B69453" t="s">
        <v>120979</v>
      </c>
      <c r="C69453" t="s">
        <v>154345</v>
      </c>
      <c r="D69453" t="s">
        <v>120980</v>
      </c>
      <c r="E69453" t="s">
        <v>117713</v>
      </c>
      <c r="F69453" t="s">
        <v>22</v>
      </c>
      <c r="G69453">
        <v>1</v>
      </c>
    </row>
    <row r="69454" spans="1:7" x14ac:dyDescent="0.25">
      <c r="A69454">
        <v>11675991</v>
      </c>
      <c r="B69454" t="s">
        <v>120981</v>
      </c>
      <c r="C69454" t="s">
        <v>154346</v>
      </c>
      <c r="D69454" t="s">
        <v>13675</v>
      </c>
      <c r="E69454" t="s">
        <v>117713</v>
      </c>
      <c r="F69454" t="s">
        <v>70</v>
      </c>
      <c r="G69454">
        <v>1</v>
      </c>
    </row>
    <row r="69455" spans="1:7" x14ac:dyDescent="0.25">
      <c r="A69455">
        <v>11675980</v>
      </c>
      <c r="B69455" t="s">
        <v>120982</v>
      </c>
      <c r="C69455" t="s">
        <v>154347</v>
      </c>
      <c r="D69455" t="s">
        <v>21817</v>
      </c>
      <c r="E69455" t="s">
        <v>117713</v>
      </c>
      <c r="F69455" t="s">
        <v>186</v>
      </c>
      <c r="G69455">
        <v>1</v>
      </c>
    </row>
    <row r="69456" spans="1:7" x14ac:dyDescent="0.25">
      <c r="A69456">
        <v>11676072</v>
      </c>
      <c r="B69456" t="s">
        <v>120983</v>
      </c>
      <c r="C69456" t="s">
        <v>154348</v>
      </c>
      <c r="D69456" t="s">
        <v>120984</v>
      </c>
      <c r="E69456" t="s">
        <v>117713</v>
      </c>
      <c r="F69456" t="s">
        <v>22</v>
      </c>
      <c r="G69456">
        <v>1</v>
      </c>
    </row>
    <row r="69457" spans="1:7" x14ac:dyDescent="0.25">
      <c r="A69457">
        <v>11676056</v>
      </c>
      <c r="B69457" t="s">
        <v>120985</v>
      </c>
      <c r="C69457" t="s">
        <v>154349</v>
      </c>
      <c r="D69457" t="s">
        <v>23776</v>
      </c>
      <c r="E69457" t="s">
        <v>117713</v>
      </c>
      <c r="F69457" t="s">
        <v>22</v>
      </c>
      <c r="G69457">
        <v>1</v>
      </c>
    </row>
    <row r="69458" spans="1:7" x14ac:dyDescent="0.25">
      <c r="A69458">
        <v>11676254</v>
      </c>
      <c r="B69458" t="s">
        <v>120986</v>
      </c>
      <c r="C69458" t="s">
        <v>154350</v>
      </c>
      <c r="D69458" t="s">
        <v>4195</v>
      </c>
      <c r="E69458" t="s">
        <v>117713</v>
      </c>
      <c r="F69458" t="s">
        <v>186</v>
      </c>
      <c r="G69458">
        <v>1</v>
      </c>
    </row>
    <row r="69459" spans="1:7" x14ac:dyDescent="0.25">
      <c r="A69459">
        <v>11676261</v>
      </c>
      <c r="B69459" t="s">
        <v>120987</v>
      </c>
      <c r="C69459" t="s">
        <v>154351</v>
      </c>
      <c r="D69459" t="s">
        <v>39918</v>
      </c>
      <c r="E69459" t="s">
        <v>117713</v>
      </c>
      <c r="F69459" t="s">
        <v>22</v>
      </c>
      <c r="G69459">
        <v>1</v>
      </c>
    </row>
    <row r="69460" spans="1:7" x14ac:dyDescent="0.25">
      <c r="A69460">
        <v>11676384</v>
      </c>
      <c r="B69460" t="s">
        <v>120988</v>
      </c>
      <c r="C69460" t="s">
        <v>154352</v>
      </c>
      <c r="D69460" t="s">
        <v>4700</v>
      </c>
      <c r="E69460" t="s">
        <v>117713</v>
      </c>
      <c r="F69460" t="s">
        <v>22</v>
      </c>
      <c r="G69460">
        <v>1</v>
      </c>
    </row>
    <row r="69461" spans="1:7" x14ac:dyDescent="0.25">
      <c r="A69461">
        <v>11676397</v>
      </c>
      <c r="B69461" t="s">
        <v>120989</v>
      </c>
      <c r="C69461" t="s">
        <v>154353</v>
      </c>
      <c r="D69461" t="s">
        <v>120990</v>
      </c>
      <c r="E69461" t="s">
        <v>117713</v>
      </c>
      <c r="F69461" t="s">
        <v>50</v>
      </c>
      <c r="G69461">
        <v>1</v>
      </c>
    </row>
    <row r="69462" spans="1:7" x14ac:dyDescent="0.25">
      <c r="A69462">
        <v>11305323</v>
      </c>
      <c r="B69462" t="s">
        <v>120991</v>
      </c>
      <c r="C69462" t="s">
        <v>154354</v>
      </c>
      <c r="D69462" t="s">
        <v>49759</v>
      </c>
      <c r="E69462" t="s">
        <v>117713</v>
      </c>
      <c r="F69462" t="s">
        <v>13</v>
      </c>
      <c r="G69462">
        <v>1</v>
      </c>
    </row>
    <row r="69463" spans="1:7" x14ac:dyDescent="0.25">
      <c r="A69463">
        <v>11305349</v>
      </c>
      <c r="B69463" t="s">
        <v>120992</v>
      </c>
      <c r="C69463" t="s">
        <v>154355</v>
      </c>
      <c r="D69463" t="s">
        <v>120993</v>
      </c>
      <c r="E69463" t="s">
        <v>117713</v>
      </c>
      <c r="F69463" t="s">
        <v>59</v>
      </c>
      <c r="G69463">
        <v>1</v>
      </c>
    </row>
    <row r="69464" spans="1:7" x14ac:dyDescent="0.25">
      <c r="A69464">
        <v>11305279</v>
      </c>
      <c r="B69464" t="s">
        <v>120994</v>
      </c>
      <c r="C69464" t="s">
        <v>154356</v>
      </c>
      <c r="D69464" t="s">
        <v>71778</v>
      </c>
      <c r="E69464" t="s">
        <v>117713</v>
      </c>
      <c r="F69464" t="s">
        <v>73</v>
      </c>
      <c r="G69464">
        <v>1</v>
      </c>
    </row>
    <row r="69465" spans="1:7" x14ac:dyDescent="0.25">
      <c r="A69465">
        <v>11305430</v>
      </c>
      <c r="B69465" t="s">
        <v>120995</v>
      </c>
      <c r="C69465" t="s">
        <v>154357</v>
      </c>
      <c r="D69465" t="s">
        <v>39536</v>
      </c>
      <c r="E69465" t="s">
        <v>117713</v>
      </c>
      <c r="F69465" t="s">
        <v>83</v>
      </c>
      <c r="G69465">
        <v>1</v>
      </c>
    </row>
    <row r="69466" spans="1:7" x14ac:dyDescent="0.25">
      <c r="A69466">
        <v>11305799</v>
      </c>
      <c r="B69466" t="s">
        <v>120996</v>
      </c>
      <c r="C69466" t="s">
        <v>154358</v>
      </c>
      <c r="D69466" t="s">
        <v>31302</v>
      </c>
      <c r="E69466" t="s">
        <v>117713</v>
      </c>
      <c r="F69466" t="s">
        <v>22</v>
      </c>
      <c r="G69466">
        <v>1</v>
      </c>
    </row>
    <row r="69467" spans="1:7" x14ac:dyDescent="0.25">
      <c r="A69467">
        <v>11305727</v>
      </c>
      <c r="B69467" t="s">
        <v>120997</v>
      </c>
      <c r="C69467" t="s">
        <v>154359</v>
      </c>
      <c r="D69467" t="s">
        <v>11376</v>
      </c>
      <c r="E69467" t="s">
        <v>117713</v>
      </c>
      <c r="F69467" t="s">
        <v>13</v>
      </c>
      <c r="G69467">
        <v>1</v>
      </c>
    </row>
    <row r="69468" spans="1:7" x14ac:dyDescent="0.25">
      <c r="A69468">
        <v>11305871</v>
      </c>
      <c r="B69468" t="s">
        <v>120998</v>
      </c>
      <c r="C69468" t="s">
        <v>154360</v>
      </c>
      <c r="D69468" t="s">
        <v>4617</v>
      </c>
      <c r="E69468" t="s">
        <v>117713</v>
      </c>
      <c r="F69468" t="s">
        <v>22</v>
      </c>
      <c r="G69468">
        <v>1</v>
      </c>
    </row>
    <row r="69469" spans="1:7" x14ac:dyDescent="0.25">
      <c r="A69469">
        <v>11306025</v>
      </c>
      <c r="B69469" t="s">
        <v>120999</v>
      </c>
      <c r="C69469" t="s">
        <v>154361</v>
      </c>
      <c r="D69469" t="s">
        <v>4998</v>
      </c>
      <c r="E69469" t="s">
        <v>117713</v>
      </c>
      <c r="F69469" t="s">
        <v>22</v>
      </c>
      <c r="G69469">
        <v>1</v>
      </c>
    </row>
    <row r="69470" spans="1:7" x14ac:dyDescent="0.25">
      <c r="A69470">
        <v>11306094</v>
      </c>
      <c r="B69470" t="s">
        <v>121000</v>
      </c>
      <c r="C69470" t="s">
        <v>131316</v>
      </c>
      <c r="D69470" t="s">
        <v>1423</v>
      </c>
      <c r="E69470" t="s">
        <v>117713</v>
      </c>
      <c r="F69470" t="s">
        <v>22</v>
      </c>
      <c r="G69470">
        <v>1</v>
      </c>
    </row>
    <row r="69471" spans="1:7" x14ac:dyDescent="0.25">
      <c r="A69471">
        <v>11306046</v>
      </c>
      <c r="B69471" t="s">
        <v>121001</v>
      </c>
      <c r="C69471" t="s">
        <v>154362</v>
      </c>
      <c r="D69471" t="s">
        <v>1172</v>
      </c>
      <c r="E69471" t="s">
        <v>117713</v>
      </c>
      <c r="F69471" t="s">
        <v>22</v>
      </c>
      <c r="G69471">
        <v>1</v>
      </c>
    </row>
    <row r="69472" spans="1:7" x14ac:dyDescent="0.25">
      <c r="A69472">
        <v>11306075</v>
      </c>
      <c r="B69472" t="s">
        <v>121002</v>
      </c>
      <c r="C69472" t="s">
        <v>154363</v>
      </c>
      <c r="D69472" t="s">
        <v>87535</v>
      </c>
      <c r="E69472" t="s">
        <v>117713</v>
      </c>
      <c r="F69472" t="s">
        <v>16</v>
      </c>
      <c r="G69472">
        <v>1</v>
      </c>
    </row>
    <row r="69473" spans="1:7" x14ac:dyDescent="0.25">
      <c r="A69473">
        <v>11306161</v>
      </c>
      <c r="B69473" t="s">
        <v>121003</v>
      </c>
      <c r="C69473" t="s">
        <v>154364</v>
      </c>
      <c r="D69473" t="s">
        <v>16539</v>
      </c>
      <c r="E69473" t="s">
        <v>117713</v>
      </c>
      <c r="F69473" t="s">
        <v>22</v>
      </c>
      <c r="G69473">
        <v>1</v>
      </c>
    </row>
    <row r="69474" spans="1:7" x14ac:dyDescent="0.25">
      <c r="A69474">
        <v>11306096</v>
      </c>
      <c r="B69474" t="s">
        <v>121004</v>
      </c>
      <c r="C69474" t="s">
        <v>154365</v>
      </c>
      <c r="D69474" t="s">
        <v>9894</v>
      </c>
      <c r="E69474" t="s">
        <v>117713</v>
      </c>
      <c r="F69474" t="s">
        <v>22</v>
      </c>
      <c r="G69474">
        <v>1</v>
      </c>
    </row>
    <row r="69475" spans="1:7" x14ac:dyDescent="0.25">
      <c r="A69475">
        <v>11306102</v>
      </c>
      <c r="B69475" t="s">
        <v>121005</v>
      </c>
      <c r="C69475" t="s">
        <v>154366</v>
      </c>
      <c r="D69475" t="s">
        <v>4157</v>
      </c>
      <c r="E69475" t="s">
        <v>117713</v>
      </c>
      <c r="F69475" t="s">
        <v>25</v>
      </c>
      <c r="G69475">
        <v>1</v>
      </c>
    </row>
    <row r="69476" spans="1:7" x14ac:dyDescent="0.25">
      <c r="A69476">
        <v>11306100</v>
      </c>
      <c r="B69476" t="s">
        <v>121006</v>
      </c>
      <c r="C69476" t="s">
        <v>154367</v>
      </c>
      <c r="D69476" t="s">
        <v>21362</v>
      </c>
      <c r="E69476" t="s">
        <v>117713</v>
      </c>
      <c r="F69476" t="s">
        <v>13</v>
      </c>
      <c r="G69476">
        <v>1</v>
      </c>
    </row>
    <row r="69477" spans="1:7" x14ac:dyDescent="0.25">
      <c r="A69477">
        <v>11676670</v>
      </c>
      <c r="B69477" t="s">
        <v>121007</v>
      </c>
      <c r="C69477" t="s">
        <v>154368</v>
      </c>
      <c r="D69477" t="s">
        <v>17518</v>
      </c>
      <c r="E69477" t="s">
        <v>117713</v>
      </c>
      <c r="F69477" t="s">
        <v>13</v>
      </c>
      <c r="G69477">
        <v>1</v>
      </c>
    </row>
    <row r="69478" spans="1:7" x14ac:dyDescent="0.25">
      <c r="A69478">
        <v>11676862</v>
      </c>
      <c r="B69478" t="s">
        <v>121008</v>
      </c>
      <c r="C69478" t="s">
        <v>138790</v>
      </c>
      <c r="D69478" t="s">
        <v>26753</v>
      </c>
      <c r="E69478" t="s">
        <v>117713</v>
      </c>
      <c r="F69478" t="s">
        <v>186</v>
      </c>
      <c r="G69478">
        <v>1</v>
      </c>
    </row>
    <row r="69479" spans="1:7" x14ac:dyDescent="0.25">
      <c r="A69479">
        <v>11676904</v>
      </c>
      <c r="B69479" t="s">
        <v>121009</v>
      </c>
      <c r="C69479" t="s">
        <v>154369</v>
      </c>
      <c r="D69479" t="s">
        <v>33943</v>
      </c>
      <c r="E69479" t="s">
        <v>117713</v>
      </c>
      <c r="F69479" t="s">
        <v>22</v>
      </c>
      <c r="G69479">
        <v>1</v>
      </c>
    </row>
    <row r="69480" spans="1:7" x14ac:dyDescent="0.25">
      <c r="A69480">
        <v>11677141</v>
      </c>
      <c r="B69480" t="s">
        <v>121010</v>
      </c>
      <c r="C69480" t="s">
        <v>154370</v>
      </c>
      <c r="D69480" t="s">
        <v>22426</v>
      </c>
      <c r="E69480" t="s">
        <v>117713</v>
      </c>
      <c r="F69480" t="s">
        <v>22</v>
      </c>
      <c r="G69480">
        <v>1</v>
      </c>
    </row>
    <row r="69481" spans="1:7" x14ac:dyDescent="0.25">
      <c r="A69481">
        <v>11677128</v>
      </c>
      <c r="B69481" t="s">
        <v>121011</v>
      </c>
      <c r="C69481" t="s">
        <v>154371</v>
      </c>
      <c r="D69481" t="s">
        <v>31083</v>
      </c>
      <c r="E69481" t="s">
        <v>117713</v>
      </c>
      <c r="F69481" t="s">
        <v>22</v>
      </c>
      <c r="G69481">
        <v>1</v>
      </c>
    </row>
    <row r="69482" spans="1:7" x14ac:dyDescent="0.25">
      <c r="A69482">
        <v>11677253</v>
      </c>
      <c r="B69482" t="s">
        <v>121012</v>
      </c>
      <c r="C69482" t="s">
        <v>154372</v>
      </c>
      <c r="D69482" t="s">
        <v>104435</v>
      </c>
      <c r="E69482" t="s">
        <v>117713</v>
      </c>
      <c r="F69482" t="s">
        <v>22</v>
      </c>
      <c r="G69482">
        <v>1</v>
      </c>
    </row>
    <row r="69483" spans="1:7" x14ac:dyDescent="0.25">
      <c r="A69483">
        <v>11677355</v>
      </c>
      <c r="B69483" t="s">
        <v>121013</v>
      </c>
      <c r="C69483" t="s">
        <v>154373</v>
      </c>
      <c r="D69483" t="s">
        <v>3103</v>
      </c>
      <c r="E69483" t="s">
        <v>117713</v>
      </c>
      <c r="F69483" t="s">
        <v>59</v>
      </c>
      <c r="G69483">
        <v>1</v>
      </c>
    </row>
    <row r="69484" spans="1:7" x14ac:dyDescent="0.25">
      <c r="A69484">
        <v>11677331</v>
      </c>
      <c r="B69484" t="s">
        <v>121014</v>
      </c>
      <c r="C69484" t="s">
        <v>154374</v>
      </c>
      <c r="D69484" t="s">
        <v>8355</v>
      </c>
      <c r="E69484" t="s">
        <v>117713</v>
      </c>
      <c r="F69484" t="s">
        <v>22</v>
      </c>
      <c r="G69484">
        <v>1</v>
      </c>
    </row>
    <row r="69485" spans="1:7" x14ac:dyDescent="0.25">
      <c r="A69485">
        <v>11677412</v>
      </c>
      <c r="B69485" t="s">
        <v>121015</v>
      </c>
      <c r="C69485" t="s">
        <v>154375</v>
      </c>
      <c r="D69485" t="s">
        <v>4576</v>
      </c>
      <c r="E69485" t="s">
        <v>117713</v>
      </c>
      <c r="F69485" t="s">
        <v>59</v>
      </c>
      <c r="G69485">
        <v>1</v>
      </c>
    </row>
    <row r="69486" spans="1:7" x14ac:dyDescent="0.25">
      <c r="A69486">
        <v>11677468</v>
      </c>
      <c r="B69486" t="s">
        <v>121016</v>
      </c>
      <c r="C69486" t="s">
        <v>154376</v>
      </c>
      <c r="D69486" t="s">
        <v>3868</v>
      </c>
      <c r="E69486" t="s">
        <v>117713</v>
      </c>
      <c r="F69486" t="s">
        <v>22</v>
      </c>
      <c r="G69486">
        <v>1</v>
      </c>
    </row>
    <row r="69487" spans="1:7" x14ac:dyDescent="0.25">
      <c r="A69487">
        <v>11677422</v>
      </c>
      <c r="B69487" t="s">
        <v>121017</v>
      </c>
      <c r="C69487" t="s">
        <v>154377</v>
      </c>
      <c r="D69487" t="s">
        <v>32632</v>
      </c>
      <c r="E69487" t="s">
        <v>117713</v>
      </c>
      <c r="F69487" t="s">
        <v>13</v>
      </c>
      <c r="G69487">
        <v>1</v>
      </c>
    </row>
    <row r="69488" spans="1:7" x14ac:dyDescent="0.25">
      <c r="A69488">
        <v>11677430</v>
      </c>
      <c r="B69488" t="s">
        <v>121018</v>
      </c>
      <c r="C69488" t="s">
        <v>154378</v>
      </c>
      <c r="D69488" t="s">
        <v>53869</v>
      </c>
      <c r="E69488" t="s">
        <v>117713</v>
      </c>
      <c r="F69488" t="s">
        <v>22</v>
      </c>
      <c r="G69488">
        <v>1</v>
      </c>
    </row>
    <row r="69489" spans="1:7" x14ac:dyDescent="0.25">
      <c r="A69489">
        <v>11677437</v>
      </c>
      <c r="B69489" t="s">
        <v>121019</v>
      </c>
      <c r="C69489" t="s">
        <v>154379</v>
      </c>
      <c r="D69489" t="s">
        <v>20602</v>
      </c>
      <c r="E69489" t="s">
        <v>117713</v>
      </c>
      <c r="F69489" t="s">
        <v>22</v>
      </c>
      <c r="G69489">
        <v>1</v>
      </c>
    </row>
    <row r="69490" spans="1:7" x14ac:dyDescent="0.25">
      <c r="A69490">
        <v>11677484</v>
      </c>
      <c r="B69490" t="s">
        <v>121020</v>
      </c>
      <c r="C69490" t="s">
        <v>154380</v>
      </c>
      <c r="D69490" t="s">
        <v>45762</v>
      </c>
      <c r="E69490" t="s">
        <v>117713</v>
      </c>
      <c r="F69490" t="s">
        <v>22</v>
      </c>
      <c r="G69490">
        <v>1</v>
      </c>
    </row>
    <row r="69491" spans="1:7" x14ac:dyDescent="0.25">
      <c r="A69491">
        <v>11677435</v>
      </c>
      <c r="B69491" t="s">
        <v>121021</v>
      </c>
      <c r="C69491" t="s">
        <v>154381</v>
      </c>
      <c r="D69491" t="s">
        <v>121022</v>
      </c>
      <c r="E69491" t="s">
        <v>117713</v>
      </c>
      <c r="F69491" t="s">
        <v>22</v>
      </c>
      <c r="G69491">
        <v>1</v>
      </c>
    </row>
    <row r="69492" spans="1:7" x14ac:dyDescent="0.25">
      <c r="A69492">
        <v>11677416</v>
      </c>
      <c r="B69492" t="s">
        <v>121023</v>
      </c>
      <c r="C69492" t="s">
        <v>154382</v>
      </c>
      <c r="D69492" t="s">
        <v>57778</v>
      </c>
      <c r="E69492" t="s">
        <v>117713</v>
      </c>
      <c r="F69492" t="s">
        <v>22</v>
      </c>
      <c r="G69492">
        <v>1</v>
      </c>
    </row>
    <row r="69493" spans="1:7" x14ac:dyDescent="0.25">
      <c r="A69493">
        <v>11306928</v>
      </c>
      <c r="B69493" t="s">
        <v>121024</v>
      </c>
      <c r="C69493" t="s">
        <v>154383</v>
      </c>
      <c r="D69493" t="s">
        <v>1423</v>
      </c>
      <c r="E69493" t="s">
        <v>117713</v>
      </c>
      <c r="F69493" t="s">
        <v>22</v>
      </c>
      <c r="G69493">
        <v>1</v>
      </c>
    </row>
    <row r="69494" spans="1:7" x14ac:dyDescent="0.25">
      <c r="A69494">
        <v>11306911</v>
      </c>
      <c r="B69494" t="s">
        <v>121025</v>
      </c>
      <c r="C69494" t="s">
        <v>154384</v>
      </c>
      <c r="D69494" t="s">
        <v>52904</v>
      </c>
      <c r="E69494" t="s">
        <v>117713</v>
      </c>
      <c r="F69494" t="s">
        <v>296</v>
      </c>
      <c r="G69494">
        <v>1</v>
      </c>
    </row>
    <row r="69495" spans="1:7" x14ac:dyDescent="0.25">
      <c r="A69495">
        <v>11306997</v>
      </c>
      <c r="B69495" t="s">
        <v>121026</v>
      </c>
      <c r="C69495" t="s">
        <v>154385</v>
      </c>
      <c r="D69495" t="s">
        <v>96680</v>
      </c>
      <c r="E69495" t="s">
        <v>117713</v>
      </c>
      <c r="F69495" t="s">
        <v>13</v>
      </c>
      <c r="G69495">
        <v>1</v>
      </c>
    </row>
    <row r="69496" spans="1:7" x14ac:dyDescent="0.25">
      <c r="A69496">
        <v>11306949</v>
      </c>
      <c r="B69496" t="s">
        <v>121027</v>
      </c>
      <c r="C69496" t="s">
        <v>154386</v>
      </c>
      <c r="D69496" t="s">
        <v>10978</v>
      </c>
      <c r="E69496" t="s">
        <v>117713</v>
      </c>
      <c r="F69496" t="s">
        <v>13</v>
      </c>
      <c r="G69496">
        <v>1</v>
      </c>
    </row>
    <row r="69497" spans="1:7" x14ac:dyDescent="0.25">
      <c r="A69497">
        <v>11307029</v>
      </c>
      <c r="B69497" t="s">
        <v>121028</v>
      </c>
      <c r="C69497" t="s">
        <v>134267</v>
      </c>
      <c r="D69497" t="s">
        <v>19111</v>
      </c>
      <c r="E69497" t="s">
        <v>117713</v>
      </c>
      <c r="F69497" t="s">
        <v>22</v>
      </c>
      <c r="G69497">
        <v>1</v>
      </c>
    </row>
    <row r="69498" spans="1:7" x14ac:dyDescent="0.25">
      <c r="A69498">
        <v>11307031</v>
      </c>
      <c r="B69498" t="s">
        <v>121029</v>
      </c>
      <c r="C69498" t="s">
        <v>154387</v>
      </c>
      <c r="D69498" t="s">
        <v>57820</v>
      </c>
      <c r="E69498" t="s">
        <v>117713</v>
      </c>
      <c r="F69498" t="s">
        <v>22</v>
      </c>
      <c r="G69498">
        <v>1</v>
      </c>
    </row>
    <row r="69499" spans="1:7" x14ac:dyDescent="0.25">
      <c r="A69499">
        <v>11306981</v>
      </c>
      <c r="B69499" t="s">
        <v>121030</v>
      </c>
      <c r="C69499" t="s">
        <v>154388</v>
      </c>
      <c r="D69499" t="s">
        <v>121031</v>
      </c>
      <c r="E69499" t="s">
        <v>117713</v>
      </c>
      <c r="F69499" t="s">
        <v>25</v>
      </c>
      <c r="G69499">
        <v>1</v>
      </c>
    </row>
    <row r="69500" spans="1:7" x14ac:dyDescent="0.25">
      <c r="A69500">
        <v>11677467</v>
      </c>
      <c r="B69500" t="s">
        <v>121032</v>
      </c>
      <c r="C69500" t="s">
        <v>154389</v>
      </c>
      <c r="D69500" t="s">
        <v>47156</v>
      </c>
      <c r="E69500" t="s">
        <v>117713</v>
      </c>
      <c r="F69500" t="s">
        <v>22</v>
      </c>
      <c r="G69500">
        <v>1</v>
      </c>
    </row>
    <row r="69501" spans="1:7" x14ac:dyDescent="0.25">
      <c r="A69501">
        <v>11677440</v>
      </c>
      <c r="B69501" t="s">
        <v>121033</v>
      </c>
      <c r="C69501" t="s">
        <v>154390</v>
      </c>
      <c r="D69501" t="s">
        <v>30030</v>
      </c>
      <c r="E69501" t="s">
        <v>117713</v>
      </c>
      <c r="F69501" t="s">
        <v>22</v>
      </c>
      <c r="G69501">
        <v>1</v>
      </c>
    </row>
    <row r="69502" spans="1:7" x14ac:dyDescent="0.25">
      <c r="A69502">
        <v>11677491</v>
      </c>
      <c r="B69502" t="s">
        <v>121034</v>
      </c>
      <c r="C69502" t="s">
        <v>154391</v>
      </c>
      <c r="D69502" t="s">
        <v>121035</v>
      </c>
      <c r="E69502" t="s">
        <v>117713</v>
      </c>
      <c r="F69502" t="s">
        <v>22</v>
      </c>
      <c r="G69502">
        <v>1</v>
      </c>
    </row>
    <row r="69503" spans="1:7" x14ac:dyDescent="0.25">
      <c r="A69503">
        <v>11677526</v>
      </c>
      <c r="B69503" t="s">
        <v>121036</v>
      </c>
      <c r="C69503" t="s">
        <v>154392</v>
      </c>
      <c r="D69503" t="s">
        <v>20257</v>
      </c>
      <c r="E69503" t="s">
        <v>117713</v>
      </c>
      <c r="F69503" t="s">
        <v>25</v>
      </c>
      <c r="G69503">
        <v>1</v>
      </c>
    </row>
    <row r="69504" spans="1:7" x14ac:dyDescent="0.25">
      <c r="A69504">
        <v>11678013</v>
      </c>
      <c r="B69504" t="s">
        <v>121037</v>
      </c>
      <c r="C69504" t="s">
        <v>148992</v>
      </c>
      <c r="D69504" t="s">
        <v>47272</v>
      </c>
      <c r="E69504" t="s">
        <v>117713</v>
      </c>
      <c r="F69504" t="s">
        <v>22</v>
      </c>
      <c r="G69504">
        <v>1</v>
      </c>
    </row>
    <row r="69505" spans="1:7" x14ac:dyDescent="0.25">
      <c r="A69505">
        <v>11678138</v>
      </c>
      <c r="B69505" t="s">
        <v>121038</v>
      </c>
      <c r="C69505" t="s">
        <v>154393</v>
      </c>
      <c r="D69505" t="s">
        <v>25054</v>
      </c>
      <c r="E69505" t="s">
        <v>117713</v>
      </c>
      <c r="F69505" t="s">
        <v>22</v>
      </c>
      <c r="G69505">
        <v>1</v>
      </c>
    </row>
    <row r="69506" spans="1:7" x14ac:dyDescent="0.25">
      <c r="A69506">
        <v>11678084</v>
      </c>
      <c r="B69506" t="s">
        <v>121039</v>
      </c>
      <c r="C69506" t="s">
        <v>154394</v>
      </c>
      <c r="D69506" t="s">
        <v>14319</v>
      </c>
      <c r="E69506" t="s">
        <v>117713</v>
      </c>
      <c r="F69506" t="s">
        <v>40</v>
      </c>
      <c r="G69506">
        <v>1</v>
      </c>
    </row>
    <row r="69507" spans="1:7" x14ac:dyDescent="0.25">
      <c r="A69507">
        <v>11678316</v>
      </c>
      <c r="B69507" t="s">
        <v>121040</v>
      </c>
      <c r="C69507" t="s">
        <v>154395</v>
      </c>
      <c r="D69507" t="s">
        <v>121041</v>
      </c>
      <c r="E69507" t="s">
        <v>117713</v>
      </c>
      <c r="F69507" t="s">
        <v>25</v>
      </c>
      <c r="G69507">
        <v>1</v>
      </c>
    </row>
    <row r="69508" spans="1:7" x14ac:dyDescent="0.25">
      <c r="A69508">
        <v>11678557</v>
      </c>
      <c r="B69508" t="s">
        <v>121042</v>
      </c>
      <c r="C69508" t="s">
        <v>154396</v>
      </c>
      <c r="D69508" t="s">
        <v>6459</v>
      </c>
      <c r="E69508" t="s">
        <v>117713</v>
      </c>
      <c r="F69508" t="s">
        <v>73</v>
      </c>
      <c r="G69508">
        <v>1</v>
      </c>
    </row>
    <row r="69509" spans="1:7" x14ac:dyDescent="0.25">
      <c r="A69509">
        <v>11678551</v>
      </c>
      <c r="B69509" t="s">
        <v>121043</v>
      </c>
      <c r="C69509" t="s">
        <v>154397</v>
      </c>
      <c r="D69509" t="s">
        <v>121044</v>
      </c>
      <c r="E69509" t="s">
        <v>117713</v>
      </c>
      <c r="F69509" t="s">
        <v>186</v>
      </c>
      <c r="G69509">
        <v>1</v>
      </c>
    </row>
    <row r="69510" spans="1:7" x14ac:dyDescent="0.25">
      <c r="A69510">
        <v>11678519</v>
      </c>
      <c r="B69510" t="s">
        <v>121045</v>
      </c>
      <c r="C69510" t="s">
        <v>154398</v>
      </c>
      <c r="D69510" t="s">
        <v>5805</v>
      </c>
      <c r="E69510" t="s">
        <v>117713</v>
      </c>
      <c r="F69510" t="s">
        <v>22</v>
      </c>
      <c r="G69510">
        <v>1</v>
      </c>
    </row>
    <row r="69511" spans="1:7" x14ac:dyDescent="0.25">
      <c r="A69511">
        <v>11678571</v>
      </c>
      <c r="B69511" t="s">
        <v>121046</v>
      </c>
      <c r="C69511" t="s">
        <v>154399</v>
      </c>
      <c r="D69511" t="s">
        <v>4227</v>
      </c>
      <c r="E69511" t="s">
        <v>117713</v>
      </c>
      <c r="F69511" t="s">
        <v>22</v>
      </c>
      <c r="G69511">
        <v>1</v>
      </c>
    </row>
    <row r="69512" spans="1:7" x14ac:dyDescent="0.25">
      <c r="A69512">
        <v>11678607</v>
      </c>
      <c r="B69512" t="s">
        <v>121047</v>
      </c>
      <c r="C69512" t="s">
        <v>154400</v>
      </c>
      <c r="D69512" t="s">
        <v>6791</v>
      </c>
      <c r="E69512" t="s">
        <v>117713</v>
      </c>
      <c r="F69512" t="s">
        <v>22</v>
      </c>
      <c r="G69512">
        <v>1</v>
      </c>
    </row>
    <row r="69513" spans="1:7" x14ac:dyDescent="0.25">
      <c r="A69513">
        <v>11678672</v>
      </c>
      <c r="B69513" t="s">
        <v>121048</v>
      </c>
      <c r="C69513" t="s">
        <v>154401</v>
      </c>
      <c r="D69513" t="s">
        <v>57689</v>
      </c>
      <c r="E69513" t="s">
        <v>117713</v>
      </c>
      <c r="F69513" t="s">
        <v>22</v>
      </c>
      <c r="G69513">
        <v>1</v>
      </c>
    </row>
    <row r="69514" spans="1:7" x14ac:dyDescent="0.25">
      <c r="A69514">
        <v>11678594</v>
      </c>
      <c r="B69514" t="s">
        <v>121049</v>
      </c>
      <c r="C69514" t="s">
        <v>154402</v>
      </c>
      <c r="D69514" t="s">
        <v>121050</v>
      </c>
      <c r="E69514" t="s">
        <v>117713</v>
      </c>
      <c r="F69514" t="s">
        <v>22</v>
      </c>
      <c r="G69514">
        <v>1</v>
      </c>
    </row>
    <row r="69515" spans="1:7" x14ac:dyDescent="0.25">
      <c r="A69515">
        <v>11307503</v>
      </c>
      <c r="B69515" t="s">
        <v>121051</v>
      </c>
      <c r="C69515" t="s">
        <v>154403</v>
      </c>
      <c r="D69515" t="s">
        <v>7922</v>
      </c>
      <c r="E69515" t="s">
        <v>117713</v>
      </c>
      <c r="F69515" t="s">
        <v>13</v>
      </c>
      <c r="G69515">
        <v>1</v>
      </c>
    </row>
    <row r="69516" spans="1:7" x14ac:dyDescent="0.25">
      <c r="A69516">
        <v>11307604</v>
      </c>
      <c r="B69516" t="s">
        <v>121052</v>
      </c>
      <c r="C69516" t="s">
        <v>154404</v>
      </c>
      <c r="D69516" t="s">
        <v>121053</v>
      </c>
      <c r="E69516" t="s">
        <v>117713</v>
      </c>
      <c r="F69516" t="s">
        <v>25</v>
      </c>
      <c r="G69516">
        <v>1</v>
      </c>
    </row>
    <row r="69517" spans="1:7" x14ac:dyDescent="0.25">
      <c r="A69517">
        <v>11307653</v>
      </c>
      <c r="B69517" t="s">
        <v>121054</v>
      </c>
      <c r="C69517" t="s">
        <v>154405</v>
      </c>
      <c r="D69517" t="s">
        <v>56889</v>
      </c>
      <c r="E69517" t="s">
        <v>117713</v>
      </c>
      <c r="F69517" t="s">
        <v>22</v>
      </c>
      <c r="G69517">
        <v>1</v>
      </c>
    </row>
    <row r="69518" spans="1:7" x14ac:dyDescent="0.25">
      <c r="A69518">
        <v>11307808</v>
      </c>
      <c r="B69518" t="s">
        <v>121055</v>
      </c>
      <c r="C69518" t="s">
        <v>154406</v>
      </c>
      <c r="D69518" t="s">
        <v>86940</v>
      </c>
      <c r="E69518" t="s">
        <v>117713</v>
      </c>
      <c r="F69518" t="s">
        <v>13</v>
      </c>
      <c r="G69518">
        <v>1</v>
      </c>
    </row>
    <row r="69519" spans="1:7" x14ac:dyDescent="0.25">
      <c r="A69519">
        <v>11308089</v>
      </c>
      <c r="B69519" t="s">
        <v>121056</v>
      </c>
      <c r="C69519" t="s">
        <v>154407</v>
      </c>
      <c r="D69519" t="s">
        <v>27080</v>
      </c>
      <c r="E69519" t="s">
        <v>117713</v>
      </c>
      <c r="F69519" t="s">
        <v>22</v>
      </c>
      <c r="G69519">
        <v>1</v>
      </c>
    </row>
    <row r="69520" spans="1:7" x14ac:dyDescent="0.25">
      <c r="A69520">
        <v>11308067</v>
      </c>
      <c r="B69520" t="s">
        <v>121057</v>
      </c>
      <c r="C69520" t="s">
        <v>154408</v>
      </c>
      <c r="D69520" t="s">
        <v>5770</v>
      </c>
      <c r="E69520" t="s">
        <v>117713</v>
      </c>
      <c r="F69520" t="s">
        <v>19</v>
      </c>
      <c r="G69520">
        <v>1</v>
      </c>
    </row>
    <row r="69521" spans="1:7" x14ac:dyDescent="0.25">
      <c r="A69521">
        <v>11308100</v>
      </c>
      <c r="B69521" t="s">
        <v>121058</v>
      </c>
      <c r="C69521" t="s">
        <v>154409</v>
      </c>
      <c r="D69521" t="s">
        <v>121059</v>
      </c>
      <c r="E69521" t="s">
        <v>117713</v>
      </c>
      <c r="F69521" t="s">
        <v>22</v>
      </c>
      <c r="G69521">
        <v>1</v>
      </c>
    </row>
    <row r="69522" spans="1:7" x14ac:dyDescent="0.25">
      <c r="A69522">
        <v>11308105</v>
      </c>
      <c r="B69522" t="s">
        <v>121060</v>
      </c>
      <c r="C69522" t="s">
        <v>154410</v>
      </c>
      <c r="D69522" t="s">
        <v>838</v>
      </c>
      <c r="E69522" t="s">
        <v>117713</v>
      </c>
      <c r="F69522" t="s">
        <v>22</v>
      </c>
      <c r="G69522">
        <v>1</v>
      </c>
    </row>
    <row r="69523" spans="1:7" x14ac:dyDescent="0.25">
      <c r="A69523">
        <v>11308151</v>
      </c>
      <c r="B69523" t="s">
        <v>121061</v>
      </c>
      <c r="C69523" t="s">
        <v>154411</v>
      </c>
      <c r="D69523" t="s">
        <v>13317</v>
      </c>
      <c r="E69523" t="s">
        <v>117713</v>
      </c>
      <c r="F69523" t="s">
        <v>22</v>
      </c>
      <c r="G69523">
        <v>1</v>
      </c>
    </row>
    <row r="69524" spans="1:7" x14ac:dyDescent="0.25">
      <c r="A69524">
        <v>11308199</v>
      </c>
      <c r="B69524" t="s">
        <v>121062</v>
      </c>
      <c r="C69524" t="s">
        <v>154412</v>
      </c>
      <c r="D69524" t="s">
        <v>3435</v>
      </c>
      <c r="E69524" t="s">
        <v>117713</v>
      </c>
      <c r="F69524" t="s">
        <v>22</v>
      </c>
      <c r="G69524">
        <v>1</v>
      </c>
    </row>
    <row r="69525" spans="1:7" x14ac:dyDescent="0.25">
      <c r="A69525">
        <v>11308272</v>
      </c>
      <c r="B69525" t="s">
        <v>121063</v>
      </c>
      <c r="C69525" t="s">
        <v>154413</v>
      </c>
      <c r="D69525" t="s">
        <v>54434</v>
      </c>
      <c r="E69525" t="s">
        <v>117713</v>
      </c>
      <c r="F69525" t="s">
        <v>25</v>
      </c>
      <c r="G69525">
        <v>1</v>
      </c>
    </row>
    <row r="69526" spans="1:7" x14ac:dyDescent="0.25">
      <c r="A69526">
        <v>11308201</v>
      </c>
      <c r="B69526" t="s">
        <v>121064</v>
      </c>
      <c r="C69526" t="s">
        <v>154414</v>
      </c>
      <c r="D69526" t="s">
        <v>49169</v>
      </c>
      <c r="E69526" t="s">
        <v>117713</v>
      </c>
      <c r="F69526" t="s">
        <v>73</v>
      </c>
      <c r="G69526">
        <v>1</v>
      </c>
    </row>
    <row r="69527" spans="1:7" x14ac:dyDescent="0.25">
      <c r="A69527">
        <v>11679343</v>
      </c>
      <c r="B69527" t="s">
        <v>121065</v>
      </c>
      <c r="C69527" t="s">
        <v>146873</v>
      </c>
      <c r="D69527" t="s">
        <v>23012</v>
      </c>
      <c r="E69527" t="s">
        <v>117713</v>
      </c>
      <c r="F69527" t="s">
        <v>22</v>
      </c>
      <c r="G69527">
        <v>1</v>
      </c>
    </row>
    <row r="69528" spans="1:7" x14ac:dyDescent="0.25">
      <c r="A69528">
        <v>11679635</v>
      </c>
      <c r="B69528" t="s">
        <v>121066</v>
      </c>
      <c r="C69528" t="s">
        <v>154415</v>
      </c>
      <c r="D69528" t="s">
        <v>8493</v>
      </c>
      <c r="E69528" t="s">
        <v>117713</v>
      </c>
      <c r="F69528" t="s">
        <v>25</v>
      </c>
      <c r="G69528">
        <v>1</v>
      </c>
    </row>
    <row r="69529" spans="1:7" x14ac:dyDescent="0.25">
      <c r="A69529">
        <v>11679907</v>
      </c>
      <c r="B69529" t="s">
        <v>121067</v>
      </c>
      <c r="C69529" t="s">
        <v>154416</v>
      </c>
      <c r="D69529" t="s">
        <v>121068</v>
      </c>
      <c r="E69529" t="s">
        <v>117713</v>
      </c>
      <c r="F69529" t="s">
        <v>25</v>
      </c>
      <c r="G69529">
        <v>1</v>
      </c>
    </row>
    <row r="69530" spans="1:7" x14ac:dyDescent="0.25">
      <c r="A69530">
        <v>11679875</v>
      </c>
      <c r="B69530" t="s">
        <v>121069</v>
      </c>
      <c r="C69530" t="s">
        <v>154417</v>
      </c>
      <c r="D69530" t="s">
        <v>35261</v>
      </c>
      <c r="E69530" t="s">
        <v>117713</v>
      </c>
      <c r="F69530" t="s">
        <v>22</v>
      </c>
      <c r="G69530">
        <v>1</v>
      </c>
    </row>
    <row r="69531" spans="1:7" x14ac:dyDescent="0.25">
      <c r="A69531">
        <v>11679832</v>
      </c>
      <c r="B69531" t="s">
        <v>121070</v>
      </c>
      <c r="C69531" t="s">
        <v>154418</v>
      </c>
      <c r="D69531" t="s">
        <v>11946</v>
      </c>
      <c r="E69531" t="s">
        <v>117713</v>
      </c>
      <c r="F69531" t="s">
        <v>22</v>
      </c>
      <c r="G69531">
        <v>1</v>
      </c>
    </row>
    <row r="69532" spans="1:7" x14ac:dyDescent="0.25">
      <c r="A69532">
        <v>11679900</v>
      </c>
      <c r="B69532" t="s">
        <v>121071</v>
      </c>
      <c r="C69532" t="s">
        <v>154419</v>
      </c>
      <c r="D69532" t="s">
        <v>121072</v>
      </c>
      <c r="E69532" t="s">
        <v>117713</v>
      </c>
      <c r="F69532" t="s">
        <v>22</v>
      </c>
      <c r="G69532">
        <v>1</v>
      </c>
    </row>
    <row r="69533" spans="1:7" x14ac:dyDescent="0.25">
      <c r="A69533">
        <v>11308217</v>
      </c>
      <c r="B69533" t="s">
        <v>121073</v>
      </c>
      <c r="C69533" t="s">
        <v>154420</v>
      </c>
      <c r="D69533" t="s">
        <v>12845</v>
      </c>
      <c r="E69533" t="s">
        <v>117713</v>
      </c>
      <c r="F69533" t="s">
        <v>13</v>
      </c>
      <c r="G69533">
        <v>1</v>
      </c>
    </row>
    <row r="69534" spans="1:7" x14ac:dyDescent="0.25">
      <c r="A69534">
        <v>11308722</v>
      </c>
      <c r="B69534" t="s">
        <v>121074</v>
      </c>
      <c r="C69534" t="s">
        <v>154421</v>
      </c>
      <c r="D69534" t="s">
        <v>91466</v>
      </c>
      <c r="E69534" t="s">
        <v>117713</v>
      </c>
      <c r="F69534" t="s">
        <v>13</v>
      </c>
      <c r="G69534">
        <v>1</v>
      </c>
    </row>
    <row r="69535" spans="1:7" x14ac:dyDescent="0.25">
      <c r="A69535">
        <v>11308785</v>
      </c>
      <c r="B69535" t="s">
        <v>121075</v>
      </c>
      <c r="C69535" t="s">
        <v>154422</v>
      </c>
      <c r="D69535" t="s">
        <v>6637</v>
      </c>
      <c r="E69535" t="s">
        <v>117713</v>
      </c>
      <c r="F69535" t="s">
        <v>50</v>
      </c>
      <c r="G69535">
        <v>1</v>
      </c>
    </row>
    <row r="69536" spans="1:7" x14ac:dyDescent="0.25">
      <c r="A69536">
        <v>11308882</v>
      </c>
      <c r="B69536" t="s">
        <v>121076</v>
      </c>
      <c r="C69536" t="s">
        <v>154423</v>
      </c>
      <c r="D69536" t="s">
        <v>3804</v>
      </c>
      <c r="E69536" t="s">
        <v>117713</v>
      </c>
      <c r="F69536" t="s">
        <v>22</v>
      </c>
      <c r="G69536">
        <v>1</v>
      </c>
    </row>
    <row r="69537" spans="1:7" x14ac:dyDescent="0.25">
      <c r="A69537">
        <v>11309079</v>
      </c>
      <c r="B69537" t="s">
        <v>121077</v>
      </c>
      <c r="C69537" t="s">
        <v>154424</v>
      </c>
      <c r="D69537" t="s">
        <v>33370</v>
      </c>
      <c r="E69537" t="s">
        <v>117713</v>
      </c>
      <c r="F69537" t="s">
        <v>22</v>
      </c>
      <c r="G69537">
        <v>1</v>
      </c>
    </row>
    <row r="69538" spans="1:7" x14ac:dyDescent="0.25">
      <c r="A69538">
        <v>11309194</v>
      </c>
      <c r="B69538" t="s">
        <v>121078</v>
      </c>
      <c r="C69538" t="s">
        <v>150477</v>
      </c>
      <c r="D69538" t="s">
        <v>3046</v>
      </c>
      <c r="E69538" t="s">
        <v>117713</v>
      </c>
      <c r="F69538" t="s">
        <v>22</v>
      </c>
      <c r="G69538">
        <v>1</v>
      </c>
    </row>
    <row r="69539" spans="1:7" x14ac:dyDescent="0.25">
      <c r="A69539">
        <v>11309283</v>
      </c>
      <c r="B69539" t="s">
        <v>121079</v>
      </c>
      <c r="C69539" t="s">
        <v>154425</v>
      </c>
      <c r="D69539" t="s">
        <v>4540</v>
      </c>
      <c r="E69539" t="s">
        <v>117713</v>
      </c>
      <c r="F69539" t="s">
        <v>19</v>
      </c>
      <c r="G69539">
        <v>1</v>
      </c>
    </row>
    <row r="69540" spans="1:7" x14ac:dyDescent="0.25">
      <c r="A69540">
        <v>11309188</v>
      </c>
      <c r="B69540" t="s">
        <v>121080</v>
      </c>
      <c r="C69540" t="s">
        <v>154426</v>
      </c>
      <c r="D69540" t="s">
        <v>29074</v>
      </c>
      <c r="E69540" t="s">
        <v>117713</v>
      </c>
      <c r="F69540" t="s">
        <v>73</v>
      </c>
      <c r="G69540">
        <v>1</v>
      </c>
    </row>
    <row r="69541" spans="1:7" x14ac:dyDescent="0.25">
      <c r="A69541">
        <v>11309313</v>
      </c>
      <c r="B69541" t="s">
        <v>121081</v>
      </c>
      <c r="C69541" t="s">
        <v>143736</v>
      </c>
      <c r="D69541" t="s">
        <v>148</v>
      </c>
      <c r="E69541" t="s">
        <v>117713</v>
      </c>
      <c r="F69541" t="s">
        <v>22</v>
      </c>
      <c r="G69541">
        <v>1</v>
      </c>
    </row>
    <row r="69542" spans="1:7" x14ac:dyDescent="0.25">
      <c r="A69542">
        <v>11309359</v>
      </c>
      <c r="B69542" t="s">
        <v>121082</v>
      </c>
      <c r="C69542" t="s">
        <v>154427</v>
      </c>
      <c r="D69542" t="s">
        <v>45707</v>
      </c>
      <c r="E69542" t="s">
        <v>117713</v>
      </c>
      <c r="F69542" t="s">
        <v>22</v>
      </c>
      <c r="G69542">
        <v>1</v>
      </c>
    </row>
    <row r="69543" spans="1:7" x14ac:dyDescent="0.25">
      <c r="A69543">
        <v>11309258</v>
      </c>
      <c r="B69543" t="s">
        <v>121083</v>
      </c>
      <c r="C69543" t="s">
        <v>154428</v>
      </c>
      <c r="D69543" t="s">
        <v>28082</v>
      </c>
      <c r="E69543" t="s">
        <v>117713</v>
      </c>
      <c r="F69543" t="s">
        <v>22</v>
      </c>
      <c r="G69543">
        <v>1</v>
      </c>
    </row>
    <row r="69544" spans="1:7" x14ac:dyDescent="0.25">
      <c r="A69544">
        <v>11309347</v>
      </c>
      <c r="B69544" t="s">
        <v>121084</v>
      </c>
      <c r="C69544" t="s">
        <v>154429</v>
      </c>
      <c r="D69544" t="s">
        <v>40690</v>
      </c>
      <c r="E69544" t="s">
        <v>117713</v>
      </c>
      <c r="F69544" t="s">
        <v>13</v>
      </c>
      <c r="G69544">
        <v>1</v>
      </c>
    </row>
    <row r="69545" spans="1:7" x14ac:dyDescent="0.25">
      <c r="A69545">
        <v>11309302</v>
      </c>
      <c r="B69545" t="s">
        <v>121085</v>
      </c>
      <c r="C69545" t="s">
        <v>154430</v>
      </c>
      <c r="D69545" t="s">
        <v>17087</v>
      </c>
      <c r="E69545" t="s">
        <v>117713</v>
      </c>
      <c r="F69545" t="s">
        <v>13</v>
      </c>
      <c r="G69545">
        <v>1</v>
      </c>
    </row>
    <row r="69546" spans="1:7" x14ac:dyDescent="0.25">
      <c r="A69546">
        <v>11309336</v>
      </c>
      <c r="B69546" t="s">
        <v>121086</v>
      </c>
      <c r="C69546" t="s">
        <v>154431</v>
      </c>
      <c r="D69546" t="s">
        <v>20596</v>
      </c>
      <c r="E69546" t="s">
        <v>117713</v>
      </c>
      <c r="F69546" t="s">
        <v>25</v>
      </c>
      <c r="G69546">
        <v>1</v>
      </c>
    </row>
    <row r="69547" spans="1:7" x14ac:dyDescent="0.25">
      <c r="A69547">
        <v>11309321</v>
      </c>
      <c r="B69547" t="s">
        <v>121087</v>
      </c>
      <c r="C69547" t="s">
        <v>154432</v>
      </c>
      <c r="D69547" t="s">
        <v>3526</v>
      </c>
      <c r="E69547" t="s">
        <v>117713</v>
      </c>
      <c r="F69547" t="s">
        <v>186</v>
      </c>
      <c r="G69547">
        <v>1</v>
      </c>
    </row>
    <row r="69548" spans="1:7" x14ac:dyDescent="0.25">
      <c r="A69548">
        <v>11309341</v>
      </c>
      <c r="B69548" t="s">
        <v>121088</v>
      </c>
      <c r="C69548" t="s">
        <v>154433</v>
      </c>
      <c r="D69548" t="s">
        <v>11949</v>
      </c>
      <c r="E69548" t="s">
        <v>117713</v>
      </c>
      <c r="F69548" t="s">
        <v>13</v>
      </c>
      <c r="G69548">
        <v>1</v>
      </c>
    </row>
    <row r="69549" spans="1:7" x14ac:dyDescent="0.25">
      <c r="A69549">
        <v>11679915</v>
      </c>
      <c r="B69549" t="s">
        <v>121089</v>
      </c>
      <c r="C69549" t="s">
        <v>154434</v>
      </c>
      <c r="D69549" t="s">
        <v>9711</v>
      </c>
      <c r="E69549" t="s">
        <v>117713</v>
      </c>
      <c r="F69549" t="s">
        <v>22</v>
      </c>
      <c r="G69549">
        <v>1</v>
      </c>
    </row>
    <row r="69550" spans="1:7" x14ac:dyDescent="0.25">
      <c r="A69550">
        <v>11679982</v>
      </c>
      <c r="B69550" t="s">
        <v>121090</v>
      </c>
      <c r="C69550" t="s">
        <v>154435</v>
      </c>
      <c r="D69550" t="s">
        <v>41082</v>
      </c>
      <c r="E69550" t="s">
        <v>117713</v>
      </c>
      <c r="F69550" t="s">
        <v>22</v>
      </c>
      <c r="G69550">
        <v>1</v>
      </c>
    </row>
    <row r="69551" spans="1:7" x14ac:dyDescent="0.25">
      <c r="A69551">
        <v>11680850</v>
      </c>
      <c r="B69551" t="s">
        <v>121091</v>
      </c>
      <c r="C69551" t="s">
        <v>154436</v>
      </c>
      <c r="D69551" t="s">
        <v>2329</v>
      </c>
      <c r="E69551" t="s">
        <v>117713</v>
      </c>
      <c r="F69551" t="s">
        <v>13</v>
      </c>
      <c r="G69551">
        <v>1</v>
      </c>
    </row>
    <row r="69552" spans="1:7" x14ac:dyDescent="0.25">
      <c r="A69552">
        <v>11680939</v>
      </c>
      <c r="B69552" t="s">
        <v>121092</v>
      </c>
      <c r="C69552" t="s">
        <v>154437</v>
      </c>
      <c r="D69552" t="s">
        <v>121093</v>
      </c>
      <c r="E69552" t="s">
        <v>117713</v>
      </c>
      <c r="F69552" t="s">
        <v>22</v>
      </c>
      <c r="G69552">
        <v>1</v>
      </c>
    </row>
    <row r="69553" spans="1:7" x14ac:dyDescent="0.25">
      <c r="A69553">
        <v>11681055</v>
      </c>
      <c r="B69553" t="s">
        <v>121094</v>
      </c>
      <c r="C69553" t="s">
        <v>154438</v>
      </c>
      <c r="D69553" t="s">
        <v>7316</v>
      </c>
      <c r="E69553" t="s">
        <v>117713</v>
      </c>
      <c r="F69553" t="s">
        <v>13</v>
      </c>
      <c r="G69553">
        <v>1</v>
      </c>
    </row>
    <row r="69554" spans="1:7" x14ac:dyDescent="0.25">
      <c r="A69554">
        <v>11680829</v>
      </c>
      <c r="B69554" t="s">
        <v>121095</v>
      </c>
      <c r="C69554" t="s">
        <v>154439</v>
      </c>
      <c r="D69554" t="s">
        <v>121096</v>
      </c>
      <c r="E69554" t="s">
        <v>117713</v>
      </c>
      <c r="F69554" t="s">
        <v>22</v>
      </c>
      <c r="G69554">
        <v>1</v>
      </c>
    </row>
    <row r="69555" spans="1:7" x14ac:dyDescent="0.25">
      <c r="A69555">
        <v>11681050</v>
      </c>
      <c r="B69555" t="s">
        <v>121097</v>
      </c>
      <c r="C69555" t="s">
        <v>154440</v>
      </c>
      <c r="D69555" t="s">
        <v>57846</v>
      </c>
      <c r="E69555" t="s">
        <v>117713</v>
      </c>
      <c r="F69555" t="s">
        <v>22</v>
      </c>
      <c r="G69555">
        <v>1</v>
      </c>
    </row>
    <row r="69556" spans="1:7" x14ac:dyDescent="0.25">
      <c r="A69556">
        <v>11309727</v>
      </c>
      <c r="B69556" t="s">
        <v>121098</v>
      </c>
      <c r="C69556" t="s">
        <v>154441</v>
      </c>
      <c r="D69556" t="s">
        <v>2538</v>
      </c>
      <c r="E69556" t="s">
        <v>117713</v>
      </c>
      <c r="F69556" t="s">
        <v>13</v>
      </c>
      <c r="G69556">
        <v>1</v>
      </c>
    </row>
    <row r="69557" spans="1:7" x14ac:dyDescent="0.25">
      <c r="A69557">
        <v>11309981</v>
      </c>
      <c r="B69557" t="s">
        <v>121099</v>
      </c>
      <c r="C69557" t="s">
        <v>139247</v>
      </c>
      <c r="D69557" t="s">
        <v>54656</v>
      </c>
      <c r="E69557" t="s">
        <v>117713</v>
      </c>
      <c r="F69557" t="s">
        <v>22</v>
      </c>
      <c r="G69557">
        <v>1</v>
      </c>
    </row>
    <row r="69558" spans="1:7" x14ac:dyDescent="0.25">
      <c r="A69558">
        <v>11310120</v>
      </c>
      <c r="B69558" t="s">
        <v>121100</v>
      </c>
      <c r="C69558" t="s">
        <v>154442</v>
      </c>
      <c r="D69558" t="s">
        <v>1074</v>
      </c>
      <c r="E69558" t="s">
        <v>117713</v>
      </c>
      <c r="F69558" t="s">
        <v>13</v>
      </c>
      <c r="G69558">
        <v>1</v>
      </c>
    </row>
    <row r="69559" spans="1:7" x14ac:dyDescent="0.25">
      <c r="A69559">
        <v>11310267</v>
      </c>
      <c r="B69559" t="s">
        <v>121101</v>
      </c>
      <c r="C69559" t="s">
        <v>154443</v>
      </c>
      <c r="D69559" t="s">
        <v>24148</v>
      </c>
      <c r="E69559" t="s">
        <v>117713</v>
      </c>
      <c r="F69559" t="s">
        <v>25</v>
      </c>
      <c r="G69559">
        <v>1</v>
      </c>
    </row>
    <row r="69560" spans="1:7" x14ac:dyDescent="0.25">
      <c r="A69560">
        <v>11310290</v>
      </c>
      <c r="B69560" t="s">
        <v>121102</v>
      </c>
      <c r="C69560" t="s">
        <v>154444</v>
      </c>
      <c r="D69560" t="s">
        <v>2839</v>
      </c>
      <c r="E69560" t="s">
        <v>117713</v>
      </c>
      <c r="F69560" t="s">
        <v>13</v>
      </c>
      <c r="G69560">
        <v>1</v>
      </c>
    </row>
    <row r="69561" spans="1:7" x14ac:dyDescent="0.25">
      <c r="A69561">
        <v>11310330</v>
      </c>
      <c r="B69561" t="s">
        <v>121103</v>
      </c>
      <c r="C69561" t="s">
        <v>150483</v>
      </c>
      <c r="D69561" t="s">
        <v>3923</v>
      </c>
      <c r="E69561" t="s">
        <v>117713</v>
      </c>
      <c r="F69561" t="s">
        <v>22</v>
      </c>
      <c r="G69561">
        <v>1</v>
      </c>
    </row>
    <row r="69562" spans="1:7" x14ac:dyDescent="0.25">
      <c r="A69562">
        <v>11310299</v>
      </c>
      <c r="B69562" t="s">
        <v>121104</v>
      </c>
      <c r="C69562" t="s">
        <v>154445</v>
      </c>
      <c r="D69562" t="s">
        <v>39340</v>
      </c>
      <c r="E69562" t="s">
        <v>117713</v>
      </c>
      <c r="F69562" t="s">
        <v>22</v>
      </c>
      <c r="G69562">
        <v>1</v>
      </c>
    </row>
    <row r="69563" spans="1:7" x14ac:dyDescent="0.25">
      <c r="A69563">
        <v>11310336</v>
      </c>
      <c r="B69563" t="s">
        <v>121105</v>
      </c>
      <c r="C69563" t="s">
        <v>154446</v>
      </c>
      <c r="D69563" t="s">
        <v>121106</v>
      </c>
      <c r="E69563" t="s">
        <v>117713</v>
      </c>
      <c r="F69563" t="s">
        <v>13</v>
      </c>
      <c r="G69563">
        <v>1</v>
      </c>
    </row>
    <row r="69564" spans="1:7" x14ac:dyDescent="0.25">
      <c r="A69564">
        <v>11310438</v>
      </c>
      <c r="B69564" t="s">
        <v>121107</v>
      </c>
      <c r="C69564" t="s">
        <v>154447</v>
      </c>
      <c r="D69564" t="s">
        <v>32666</v>
      </c>
      <c r="E69564" t="s">
        <v>117713</v>
      </c>
      <c r="F69564" t="s">
        <v>13</v>
      </c>
      <c r="G69564">
        <v>1</v>
      </c>
    </row>
    <row r="69565" spans="1:7" x14ac:dyDescent="0.25">
      <c r="A69565">
        <v>11310453</v>
      </c>
      <c r="B69565" t="s">
        <v>121108</v>
      </c>
      <c r="C69565" t="s">
        <v>151880</v>
      </c>
      <c r="D69565" t="s">
        <v>958</v>
      </c>
      <c r="E69565" t="s">
        <v>117713</v>
      </c>
      <c r="F69565" t="s">
        <v>22</v>
      </c>
      <c r="G69565">
        <v>1</v>
      </c>
    </row>
    <row r="69566" spans="1:7" x14ac:dyDescent="0.25">
      <c r="A69566">
        <v>11310549</v>
      </c>
      <c r="B69566" t="s">
        <v>121109</v>
      </c>
      <c r="C69566" t="s">
        <v>154448</v>
      </c>
      <c r="D69566" t="s">
        <v>11066</v>
      </c>
      <c r="E69566" t="s">
        <v>117713</v>
      </c>
      <c r="F69566" t="s">
        <v>22</v>
      </c>
      <c r="G69566">
        <v>1</v>
      </c>
    </row>
    <row r="69567" spans="1:7" x14ac:dyDescent="0.25">
      <c r="A69567">
        <v>11310505</v>
      </c>
      <c r="B69567" t="s">
        <v>121110</v>
      </c>
      <c r="C69567" t="s">
        <v>154449</v>
      </c>
      <c r="D69567" t="s">
        <v>21362</v>
      </c>
      <c r="E69567" t="s">
        <v>117713</v>
      </c>
      <c r="F69567" t="s">
        <v>22</v>
      </c>
      <c r="G69567">
        <v>1</v>
      </c>
    </row>
    <row r="69568" spans="1:7" x14ac:dyDescent="0.25">
      <c r="A69568">
        <v>11681233</v>
      </c>
      <c r="B69568" t="s">
        <v>121111</v>
      </c>
      <c r="C69568" t="s">
        <v>150037</v>
      </c>
      <c r="D69568" t="s">
        <v>22148</v>
      </c>
      <c r="E69568" t="s">
        <v>117713</v>
      </c>
      <c r="F69568" t="s">
        <v>83</v>
      </c>
      <c r="G69568">
        <v>1</v>
      </c>
    </row>
    <row r="69569" spans="1:7" x14ac:dyDescent="0.25">
      <c r="A69569">
        <v>11681533</v>
      </c>
      <c r="B69569" t="s">
        <v>121112</v>
      </c>
      <c r="C69569" t="s">
        <v>154450</v>
      </c>
      <c r="D69569" t="s">
        <v>2903</v>
      </c>
      <c r="E69569" t="s">
        <v>117713</v>
      </c>
      <c r="F69569" t="s">
        <v>83</v>
      </c>
      <c r="G69569">
        <v>1</v>
      </c>
    </row>
    <row r="69570" spans="1:7" x14ac:dyDescent="0.25">
      <c r="A69570">
        <v>11681605</v>
      </c>
      <c r="B69570" t="s">
        <v>121113</v>
      </c>
      <c r="C69570" t="s">
        <v>146920</v>
      </c>
      <c r="D69570" t="s">
        <v>53825</v>
      </c>
      <c r="E69570" t="s">
        <v>117713</v>
      </c>
      <c r="F69570" t="s">
        <v>83</v>
      </c>
      <c r="G69570">
        <v>1</v>
      </c>
    </row>
    <row r="69571" spans="1:7" x14ac:dyDescent="0.25">
      <c r="A69571">
        <v>11681988</v>
      </c>
      <c r="B69571" t="s">
        <v>121114</v>
      </c>
      <c r="C69571" t="s">
        <v>154451</v>
      </c>
      <c r="D69571" t="s">
        <v>33587</v>
      </c>
      <c r="E69571" t="s">
        <v>117713</v>
      </c>
      <c r="F69571" t="s">
        <v>22</v>
      </c>
      <c r="G69571">
        <v>1</v>
      </c>
    </row>
    <row r="69572" spans="1:7" x14ac:dyDescent="0.25">
      <c r="A69572">
        <v>11681726</v>
      </c>
      <c r="B69572" t="s">
        <v>121115</v>
      </c>
      <c r="C69572" t="s">
        <v>154452</v>
      </c>
      <c r="D69572" t="s">
        <v>25685</v>
      </c>
      <c r="E69572" t="s">
        <v>117713</v>
      </c>
      <c r="F69572" t="s">
        <v>13</v>
      </c>
      <c r="G69572">
        <v>1</v>
      </c>
    </row>
    <row r="69573" spans="1:7" x14ac:dyDescent="0.25">
      <c r="A69573">
        <v>11682106</v>
      </c>
      <c r="B69573" t="s">
        <v>121116</v>
      </c>
      <c r="C69573" t="s">
        <v>154453</v>
      </c>
      <c r="D69573" t="s">
        <v>13410</v>
      </c>
      <c r="E69573" t="s">
        <v>117713</v>
      </c>
      <c r="F69573" t="s">
        <v>22</v>
      </c>
      <c r="G69573">
        <v>1</v>
      </c>
    </row>
    <row r="69574" spans="1:7" x14ac:dyDescent="0.25">
      <c r="A69574">
        <v>11681983</v>
      </c>
      <c r="B69574" t="s">
        <v>121117</v>
      </c>
      <c r="C69574" t="s">
        <v>154454</v>
      </c>
      <c r="D69574" t="s">
        <v>25805</v>
      </c>
      <c r="E69574" t="s">
        <v>117713</v>
      </c>
      <c r="F69574" t="s">
        <v>22</v>
      </c>
      <c r="G69574">
        <v>1</v>
      </c>
    </row>
    <row r="69575" spans="1:7" x14ac:dyDescent="0.25">
      <c r="A69575">
        <v>11681959</v>
      </c>
      <c r="B69575" t="s">
        <v>121118</v>
      </c>
      <c r="C69575" t="s">
        <v>154455</v>
      </c>
      <c r="D69575" t="s">
        <v>16564</v>
      </c>
      <c r="E69575" t="s">
        <v>117713</v>
      </c>
      <c r="F69575" t="s">
        <v>13</v>
      </c>
      <c r="G69575">
        <v>1</v>
      </c>
    </row>
    <row r="69576" spans="1:7" x14ac:dyDescent="0.25">
      <c r="A69576">
        <v>11682080</v>
      </c>
      <c r="B69576" t="s">
        <v>121119</v>
      </c>
      <c r="C69576" t="s">
        <v>154456</v>
      </c>
      <c r="D69576" t="s">
        <v>37454</v>
      </c>
      <c r="E69576" t="s">
        <v>117713</v>
      </c>
      <c r="F69576" t="s">
        <v>22</v>
      </c>
      <c r="G69576">
        <v>1</v>
      </c>
    </row>
    <row r="69577" spans="1:7" x14ac:dyDescent="0.25">
      <c r="A69577">
        <v>11682055</v>
      </c>
      <c r="B69577" t="s">
        <v>121120</v>
      </c>
      <c r="C69577" t="s">
        <v>154457</v>
      </c>
      <c r="D69577" t="s">
        <v>121121</v>
      </c>
      <c r="E69577" t="s">
        <v>117713</v>
      </c>
      <c r="F69577" t="s">
        <v>22</v>
      </c>
      <c r="G69577">
        <v>1</v>
      </c>
    </row>
    <row r="69578" spans="1:7" x14ac:dyDescent="0.25">
      <c r="A69578">
        <v>11682217</v>
      </c>
      <c r="B69578" t="s">
        <v>121122</v>
      </c>
      <c r="C69578" t="s">
        <v>154458</v>
      </c>
      <c r="D69578" t="s">
        <v>11199</v>
      </c>
      <c r="E69578" t="s">
        <v>117713</v>
      </c>
      <c r="F69578" t="s">
        <v>83</v>
      </c>
      <c r="G69578">
        <v>1</v>
      </c>
    </row>
    <row r="69579" spans="1:7" x14ac:dyDescent="0.25">
      <c r="A69579">
        <v>11682239</v>
      </c>
      <c r="B69579" t="s">
        <v>121123</v>
      </c>
      <c r="C69579" t="s">
        <v>154459</v>
      </c>
      <c r="D69579" t="s">
        <v>134</v>
      </c>
      <c r="E69579" t="s">
        <v>117713</v>
      </c>
      <c r="F69579" t="s">
        <v>22</v>
      </c>
      <c r="G69579">
        <v>1</v>
      </c>
    </row>
    <row r="69580" spans="1:7" x14ac:dyDescent="0.25">
      <c r="A69580">
        <v>11310941</v>
      </c>
      <c r="B69580" t="s">
        <v>121124</v>
      </c>
      <c r="C69580" t="s">
        <v>154460</v>
      </c>
      <c r="D69580" t="s">
        <v>579</v>
      </c>
      <c r="E69580" t="s">
        <v>117713</v>
      </c>
      <c r="F69580" t="s">
        <v>83</v>
      </c>
      <c r="G69580">
        <v>1</v>
      </c>
    </row>
    <row r="69581" spans="1:7" x14ac:dyDescent="0.25">
      <c r="A69581">
        <v>11310978</v>
      </c>
      <c r="B69581" t="s">
        <v>121125</v>
      </c>
      <c r="C69581" t="s">
        <v>154460</v>
      </c>
      <c r="D69581" t="s">
        <v>579</v>
      </c>
      <c r="E69581" t="s">
        <v>117713</v>
      </c>
      <c r="F69581" t="s">
        <v>83</v>
      </c>
      <c r="G69581">
        <v>1</v>
      </c>
    </row>
    <row r="69582" spans="1:7" x14ac:dyDescent="0.25">
      <c r="A69582">
        <v>11311163</v>
      </c>
      <c r="B69582" t="s">
        <v>121126</v>
      </c>
      <c r="C69582" t="s">
        <v>134354</v>
      </c>
      <c r="D69582" t="s">
        <v>23271</v>
      </c>
      <c r="E69582" t="s">
        <v>117713</v>
      </c>
      <c r="F69582" t="s">
        <v>83</v>
      </c>
      <c r="G69582">
        <v>1</v>
      </c>
    </row>
    <row r="69583" spans="1:7" x14ac:dyDescent="0.25">
      <c r="A69583">
        <v>11311086</v>
      </c>
      <c r="B69583" t="s">
        <v>121127</v>
      </c>
      <c r="C69583" t="s">
        <v>154461</v>
      </c>
      <c r="D69583" t="s">
        <v>1531</v>
      </c>
      <c r="E69583" t="s">
        <v>117713</v>
      </c>
      <c r="F69583" t="s">
        <v>19</v>
      </c>
      <c r="G69583">
        <v>1</v>
      </c>
    </row>
    <row r="69584" spans="1:7" x14ac:dyDescent="0.25">
      <c r="A69584">
        <v>11311375</v>
      </c>
      <c r="B69584" t="s">
        <v>121128</v>
      </c>
      <c r="C69584" t="s">
        <v>150485</v>
      </c>
      <c r="D69584" t="s">
        <v>10978</v>
      </c>
      <c r="E69584" t="s">
        <v>117713</v>
      </c>
      <c r="F69584" t="s">
        <v>13</v>
      </c>
      <c r="G69584">
        <v>1</v>
      </c>
    </row>
    <row r="69585" spans="1:7" x14ac:dyDescent="0.25">
      <c r="A69585">
        <v>11311499</v>
      </c>
      <c r="B69585" t="s">
        <v>121129</v>
      </c>
      <c r="C69585" t="s">
        <v>154462</v>
      </c>
      <c r="D69585" t="s">
        <v>121130</v>
      </c>
      <c r="E69585" t="s">
        <v>117713</v>
      </c>
      <c r="F69585" t="s">
        <v>25</v>
      </c>
      <c r="G69585">
        <v>1</v>
      </c>
    </row>
    <row r="69586" spans="1:7" x14ac:dyDescent="0.25">
      <c r="A69586">
        <v>11311541</v>
      </c>
      <c r="B69586" t="s">
        <v>121131</v>
      </c>
      <c r="C69586" t="s">
        <v>154463</v>
      </c>
      <c r="D69586" t="s">
        <v>57474</v>
      </c>
      <c r="E69586" t="s">
        <v>117713</v>
      </c>
      <c r="F69586" t="s">
        <v>22</v>
      </c>
      <c r="G69586">
        <v>1</v>
      </c>
    </row>
    <row r="69587" spans="1:7" x14ac:dyDescent="0.25">
      <c r="A69587">
        <v>11311573</v>
      </c>
      <c r="B69587" t="s">
        <v>121132</v>
      </c>
      <c r="C69587" t="s">
        <v>154464</v>
      </c>
      <c r="D69587" t="s">
        <v>3911</v>
      </c>
      <c r="E69587" t="s">
        <v>117713</v>
      </c>
      <c r="F69587" t="s">
        <v>22</v>
      </c>
      <c r="G69587">
        <v>1</v>
      </c>
    </row>
    <row r="69588" spans="1:7" x14ac:dyDescent="0.25">
      <c r="A69588">
        <v>11311575</v>
      </c>
      <c r="B69588" t="s">
        <v>121133</v>
      </c>
      <c r="C69588" t="s">
        <v>154465</v>
      </c>
      <c r="D69588" t="s">
        <v>95623</v>
      </c>
      <c r="E69588" t="s">
        <v>117713</v>
      </c>
      <c r="F69588" t="s">
        <v>16</v>
      </c>
      <c r="G69588">
        <v>1</v>
      </c>
    </row>
    <row r="69589" spans="1:7" x14ac:dyDescent="0.25">
      <c r="A69589">
        <v>11311755</v>
      </c>
      <c r="B69589" t="s">
        <v>121134</v>
      </c>
      <c r="C69589" t="s">
        <v>154466</v>
      </c>
      <c r="D69589" t="s">
        <v>29735</v>
      </c>
      <c r="E69589" t="s">
        <v>117713</v>
      </c>
      <c r="F69589" t="s">
        <v>22</v>
      </c>
      <c r="G69589">
        <v>1</v>
      </c>
    </row>
    <row r="69590" spans="1:7" x14ac:dyDescent="0.25">
      <c r="A69590">
        <v>11311623</v>
      </c>
      <c r="B69590" t="s">
        <v>121135</v>
      </c>
      <c r="C69590" t="s">
        <v>154467</v>
      </c>
      <c r="D69590" t="s">
        <v>8779</v>
      </c>
      <c r="E69590" t="s">
        <v>117713</v>
      </c>
      <c r="F69590" t="s">
        <v>25</v>
      </c>
      <c r="G69590">
        <v>1</v>
      </c>
    </row>
    <row r="69591" spans="1:7" x14ac:dyDescent="0.25">
      <c r="A69591">
        <v>11311638</v>
      </c>
      <c r="B69591" t="s">
        <v>121136</v>
      </c>
      <c r="C69591" t="s">
        <v>137204</v>
      </c>
      <c r="D69591" t="s">
        <v>121137</v>
      </c>
      <c r="E69591" t="s">
        <v>117713</v>
      </c>
      <c r="F69591" t="s">
        <v>13</v>
      </c>
      <c r="G69591">
        <v>1</v>
      </c>
    </row>
    <row r="69592" spans="1:7" x14ac:dyDescent="0.25">
      <c r="A69592">
        <v>11682243</v>
      </c>
      <c r="B69592" t="s">
        <v>121138</v>
      </c>
      <c r="C69592" t="s">
        <v>154468</v>
      </c>
      <c r="D69592" t="s">
        <v>34875</v>
      </c>
      <c r="E69592" t="s">
        <v>117713</v>
      </c>
      <c r="F69592" t="s">
        <v>186</v>
      </c>
      <c r="G69592">
        <v>1</v>
      </c>
    </row>
    <row r="69593" spans="1:7" x14ac:dyDescent="0.25">
      <c r="A69593">
        <v>11682791</v>
      </c>
      <c r="B69593" t="s">
        <v>121139</v>
      </c>
      <c r="C69593" t="s">
        <v>154469</v>
      </c>
      <c r="D69593" t="s">
        <v>6745</v>
      </c>
      <c r="E69593" t="s">
        <v>117713</v>
      </c>
      <c r="F69593" t="s">
        <v>13</v>
      </c>
      <c r="G69593">
        <v>1</v>
      </c>
    </row>
    <row r="69594" spans="1:7" x14ac:dyDescent="0.25">
      <c r="A69594">
        <v>11682675</v>
      </c>
      <c r="B69594" t="s">
        <v>121140</v>
      </c>
      <c r="C69594" t="s">
        <v>154470</v>
      </c>
      <c r="D69594" t="s">
        <v>47152</v>
      </c>
      <c r="E69594" t="s">
        <v>117713</v>
      </c>
      <c r="F69594" t="s">
        <v>22</v>
      </c>
      <c r="G69594">
        <v>1</v>
      </c>
    </row>
    <row r="69595" spans="1:7" x14ac:dyDescent="0.25">
      <c r="A69595">
        <v>11682761</v>
      </c>
      <c r="B69595" t="s">
        <v>121141</v>
      </c>
      <c r="C69595" t="s">
        <v>154471</v>
      </c>
      <c r="D69595" t="s">
        <v>4909</v>
      </c>
      <c r="E69595" t="s">
        <v>117713</v>
      </c>
      <c r="F69595" t="s">
        <v>22</v>
      </c>
      <c r="G69595">
        <v>1</v>
      </c>
    </row>
    <row r="69596" spans="1:7" x14ac:dyDescent="0.25">
      <c r="A69596">
        <v>11682768</v>
      </c>
      <c r="B69596" t="s">
        <v>121142</v>
      </c>
      <c r="C69596" t="s">
        <v>154472</v>
      </c>
      <c r="D69596" t="s">
        <v>15796</v>
      </c>
      <c r="E69596" t="s">
        <v>117713</v>
      </c>
      <c r="F69596" t="s">
        <v>22</v>
      </c>
      <c r="G69596">
        <v>1</v>
      </c>
    </row>
    <row r="69597" spans="1:7" x14ac:dyDescent="0.25">
      <c r="A69597">
        <v>11683153</v>
      </c>
      <c r="B69597" t="s">
        <v>121143</v>
      </c>
      <c r="C69597" t="s">
        <v>154473</v>
      </c>
      <c r="D69597" t="s">
        <v>5390</v>
      </c>
      <c r="E69597" t="s">
        <v>117713</v>
      </c>
      <c r="F69597" t="s">
        <v>25</v>
      </c>
      <c r="G69597">
        <v>1</v>
      </c>
    </row>
    <row r="69598" spans="1:7" x14ac:dyDescent="0.25">
      <c r="A69598">
        <v>11683291</v>
      </c>
      <c r="B69598" t="s">
        <v>121144</v>
      </c>
      <c r="C69598" t="s">
        <v>154474</v>
      </c>
      <c r="D69598" t="s">
        <v>4700</v>
      </c>
      <c r="E69598" t="s">
        <v>117713</v>
      </c>
      <c r="F69598" t="s">
        <v>186</v>
      </c>
      <c r="G69598">
        <v>1</v>
      </c>
    </row>
    <row r="69599" spans="1:7" x14ac:dyDescent="0.25">
      <c r="A69599">
        <v>11683226</v>
      </c>
      <c r="B69599" t="s">
        <v>121145</v>
      </c>
      <c r="C69599" t="s">
        <v>154475</v>
      </c>
      <c r="D69599" t="s">
        <v>52445</v>
      </c>
      <c r="E69599" t="s">
        <v>117713</v>
      </c>
      <c r="F69599" t="s">
        <v>13</v>
      </c>
      <c r="G69599">
        <v>1</v>
      </c>
    </row>
    <row r="69600" spans="1:7" x14ac:dyDescent="0.25">
      <c r="A69600">
        <v>11683333</v>
      </c>
      <c r="B69600" t="s">
        <v>121146</v>
      </c>
      <c r="C69600" t="s">
        <v>154476</v>
      </c>
      <c r="D69600" t="s">
        <v>55429</v>
      </c>
      <c r="E69600" t="s">
        <v>117713</v>
      </c>
      <c r="F69600" t="s">
        <v>22</v>
      </c>
      <c r="G69600">
        <v>1</v>
      </c>
    </row>
    <row r="69601" spans="1:7" x14ac:dyDescent="0.25">
      <c r="A69601">
        <v>11683331</v>
      </c>
      <c r="B69601" t="s">
        <v>121147</v>
      </c>
      <c r="C69601" t="s">
        <v>154477</v>
      </c>
      <c r="D69601" t="s">
        <v>26484</v>
      </c>
      <c r="E69601" t="s">
        <v>117713</v>
      </c>
      <c r="F69601" t="s">
        <v>22</v>
      </c>
      <c r="G69601">
        <v>1</v>
      </c>
    </row>
    <row r="69602" spans="1:7" x14ac:dyDescent="0.25">
      <c r="A69602">
        <v>11683337</v>
      </c>
      <c r="B69602" t="s">
        <v>121148</v>
      </c>
      <c r="C69602" t="s">
        <v>154478</v>
      </c>
      <c r="D69602" t="s">
        <v>49759</v>
      </c>
      <c r="E69602" t="s">
        <v>117713</v>
      </c>
      <c r="F69602" t="s">
        <v>22</v>
      </c>
      <c r="G69602">
        <v>1</v>
      </c>
    </row>
    <row r="69603" spans="1:7" x14ac:dyDescent="0.25">
      <c r="A69603">
        <v>11311892</v>
      </c>
      <c r="B69603" t="s">
        <v>121149</v>
      </c>
      <c r="C69603" t="s">
        <v>154479</v>
      </c>
      <c r="D69603" t="s">
        <v>14963</v>
      </c>
      <c r="E69603" t="s">
        <v>117713</v>
      </c>
      <c r="F69603" t="s">
        <v>83</v>
      </c>
      <c r="G69603">
        <v>1</v>
      </c>
    </row>
    <row r="69604" spans="1:7" x14ac:dyDescent="0.25">
      <c r="A69604">
        <v>11312141</v>
      </c>
      <c r="B69604" t="s">
        <v>121150</v>
      </c>
      <c r="C69604" t="s">
        <v>154480</v>
      </c>
      <c r="D69604" t="s">
        <v>19943</v>
      </c>
      <c r="E69604" t="s">
        <v>117713</v>
      </c>
      <c r="F69604" t="s">
        <v>40</v>
      </c>
      <c r="G69604">
        <v>1</v>
      </c>
    </row>
    <row r="69605" spans="1:7" x14ac:dyDescent="0.25">
      <c r="A69605">
        <v>11312121</v>
      </c>
      <c r="B69605" t="s">
        <v>121151</v>
      </c>
      <c r="C69605" t="s">
        <v>154481</v>
      </c>
      <c r="D69605" t="s">
        <v>11830</v>
      </c>
      <c r="E69605" t="s">
        <v>117713</v>
      </c>
      <c r="F69605" t="s">
        <v>22</v>
      </c>
      <c r="G69605">
        <v>1</v>
      </c>
    </row>
    <row r="69606" spans="1:7" x14ac:dyDescent="0.25">
      <c r="A69606">
        <v>11312266</v>
      </c>
      <c r="B69606" t="s">
        <v>121152</v>
      </c>
      <c r="C69606" t="s">
        <v>154482</v>
      </c>
      <c r="D69606" t="s">
        <v>8849</v>
      </c>
      <c r="E69606" t="s">
        <v>117713</v>
      </c>
      <c r="F69606" t="s">
        <v>22</v>
      </c>
      <c r="G69606">
        <v>1</v>
      </c>
    </row>
    <row r="69607" spans="1:7" x14ac:dyDescent="0.25">
      <c r="A69607">
        <v>11312268</v>
      </c>
      <c r="B69607" t="s">
        <v>121153</v>
      </c>
      <c r="C69607" t="s">
        <v>154483</v>
      </c>
      <c r="D69607" t="s">
        <v>24260</v>
      </c>
      <c r="E69607" t="s">
        <v>117713</v>
      </c>
      <c r="F69607" t="s">
        <v>22</v>
      </c>
      <c r="G69607">
        <v>1</v>
      </c>
    </row>
    <row r="69608" spans="1:7" x14ac:dyDescent="0.25">
      <c r="A69608">
        <v>11312567</v>
      </c>
      <c r="B69608" t="s">
        <v>121154</v>
      </c>
      <c r="C69608" t="s">
        <v>143773</v>
      </c>
      <c r="D69608" t="s">
        <v>121155</v>
      </c>
      <c r="E69608" t="s">
        <v>117713</v>
      </c>
      <c r="F69608" t="s">
        <v>22</v>
      </c>
      <c r="G69608">
        <v>1</v>
      </c>
    </row>
    <row r="69609" spans="1:7" x14ac:dyDescent="0.25">
      <c r="A69609">
        <v>11312619</v>
      </c>
      <c r="B69609" t="s">
        <v>121156</v>
      </c>
      <c r="C69609" t="s">
        <v>154484</v>
      </c>
      <c r="D69609" t="s">
        <v>14178</v>
      </c>
      <c r="E69609" t="s">
        <v>117713</v>
      </c>
      <c r="F69609" t="s">
        <v>22</v>
      </c>
      <c r="G69609">
        <v>1</v>
      </c>
    </row>
    <row r="69610" spans="1:7" x14ac:dyDescent="0.25">
      <c r="A69610">
        <v>11312631</v>
      </c>
      <c r="B69610" t="s">
        <v>121157</v>
      </c>
      <c r="C69610" t="s">
        <v>154485</v>
      </c>
      <c r="D69610" t="s">
        <v>16415</v>
      </c>
      <c r="E69610" t="s">
        <v>117713</v>
      </c>
      <c r="F69610" t="s">
        <v>22</v>
      </c>
      <c r="G69610">
        <v>1</v>
      </c>
    </row>
    <row r="69611" spans="1:7" x14ac:dyDescent="0.25">
      <c r="A69611">
        <v>11312625</v>
      </c>
      <c r="B69611" t="s">
        <v>121158</v>
      </c>
      <c r="C69611" t="s">
        <v>154486</v>
      </c>
      <c r="D69611" t="s">
        <v>8705</v>
      </c>
      <c r="E69611" t="s">
        <v>117713</v>
      </c>
      <c r="F69611" t="s">
        <v>22</v>
      </c>
      <c r="G69611">
        <v>1</v>
      </c>
    </row>
    <row r="69612" spans="1:7" x14ac:dyDescent="0.25">
      <c r="A69612">
        <v>11312646</v>
      </c>
      <c r="B69612" t="s">
        <v>121159</v>
      </c>
      <c r="C69612" t="s">
        <v>154487</v>
      </c>
      <c r="D69612" t="s">
        <v>53276</v>
      </c>
      <c r="E69612" t="s">
        <v>117713</v>
      </c>
      <c r="F69612" t="s">
        <v>22</v>
      </c>
      <c r="G69612">
        <v>1</v>
      </c>
    </row>
    <row r="69613" spans="1:7" x14ac:dyDescent="0.25">
      <c r="A69613">
        <v>11683290</v>
      </c>
      <c r="B69613" t="s">
        <v>121160</v>
      </c>
      <c r="C69613" t="s">
        <v>154488</v>
      </c>
      <c r="D69613" t="s">
        <v>56870</v>
      </c>
      <c r="E69613" t="s">
        <v>117713</v>
      </c>
      <c r="F69613" t="s">
        <v>73</v>
      </c>
      <c r="G69613">
        <v>1</v>
      </c>
    </row>
    <row r="69614" spans="1:7" x14ac:dyDescent="0.25">
      <c r="A69614">
        <v>11683327</v>
      </c>
      <c r="B69614" t="s">
        <v>121161</v>
      </c>
      <c r="C69614" t="s">
        <v>154489</v>
      </c>
      <c r="D69614" t="s">
        <v>36067</v>
      </c>
      <c r="E69614" t="s">
        <v>117713</v>
      </c>
      <c r="F69614" t="s">
        <v>13</v>
      </c>
      <c r="G69614">
        <v>1</v>
      </c>
    </row>
    <row r="69615" spans="1:7" x14ac:dyDescent="0.25">
      <c r="A69615">
        <v>11683542</v>
      </c>
      <c r="B69615" t="s">
        <v>121162</v>
      </c>
      <c r="C69615" t="s">
        <v>154490</v>
      </c>
      <c r="D69615" t="s">
        <v>13000</v>
      </c>
      <c r="E69615" t="s">
        <v>117713</v>
      </c>
      <c r="F69615" t="s">
        <v>22</v>
      </c>
      <c r="G69615">
        <v>1</v>
      </c>
    </row>
    <row r="69616" spans="1:7" x14ac:dyDescent="0.25">
      <c r="A69616">
        <v>11683739</v>
      </c>
      <c r="B69616" t="s">
        <v>121163</v>
      </c>
      <c r="C69616" t="s">
        <v>154491</v>
      </c>
      <c r="D69616" t="s">
        <v>52156</v>
      </c>
      <c r="E69616" t="s">
        <v>117713</v>
      </c>
      <c r="F69616" t="s">
        <v>83</v>
      </c>
      <c r="G69616">
        <v>1</v>
      </c>
    </row>
    <row r="69617" spans="1:7" x14ac:dyDescent="0.25">
      <c r="A69617">
        <v>11683893</v>
      </c>
      <c r="B69617" t="s">
        <v>121164</v>
      </c>
      <c r="C69617" t="s">
        <v>154492</v>
      </c>
      <c r="D69617" t="s">
        <v>3847</v>
      </c>
      <c r="E69617" t="s">
        <v>117713</v>
      </c>
      <c r="F69617" t="s">
        <v>22</v>
      </c>
      <c r="G69617">
        <v>1</v>
      </c>
    </row>
    <row r="69618" spans="1:7" x14ac:dyDescent="0.25">
      <c r="A69618">
        <v>11683707</v>
      </c>
      <c r="B69618" t="s">
        <v>121165</v>
      </c>
      <c r="C69618" t="s">
        <v>154493</v>
      </c>
      <c r="D69618" t="s">
        <v>31498</v>
      </c>
      <c r="E69618" t="s">
        <v>117713</v>
      </c>
      <c r="F69618" t="s">
        <v>22</v>
      </c>
      <c r="G69618">
        <v>1</v>
      </c>
    </row>
    <row r="69619" spans="1:7" x14ac:dyDescent="0.25">
      <c r="A69619">
        <v>11683833</v>
      </c>
      <c r="B69619" t="s">
        <v>121166</v>
      </c>
      <c r="C69619" t="s">
        <v>154494</v>
      </c>
      <c r="D69619" t="s">
        <v>2256</v>
      </c>
      <c r="E69619" t="s">
        <v>117713</v>
      </c>
      <c r="F69619" t="s">
        <v>22</v>
      </c>
      <c r="G69619">
        <v>1</v>
      </c>
    </row>
    <row r="69620" spans="1:7" x14ac:dyDescent="0.25">
      <c r="A69620">
        <v>11684281</v>
      </c>
      <c r="B69620" t="s">
        <v>121167</v>
      </c>
      <c r="C69620" t="s">
        <v>154495</v>
      </c>
      <c r="D69620" t="s">
        <v>34912</v>
      </c>
      <c r="E69620" t="s">
        <v>117713</v>
      </c>
      <c r="F69620" t="s">
        <v>22</v>
      </c>
      <c r="G69620">
        <v>1</v>
      </c>
    </row>
    <row r="69621" spans="1:7" x14ac:dyDescent="0.25">
      <c r="A69621">
        <v>11684126</v>
      </c>
      <c r="B69621" t="s">
        <v>121168</v>
      </c>
      <c r="C69621" t="s">
        <v>154496</v>
      </c>
      <c r="D69621" t="s">
        <v>442</v>
      </c>
      <c r="E69621" t="s">
        <v>117713</v>
      </c>
      <c r="F69621" t="s">
        <v>22</v>
      </c>
      <c r="G69621">
        <v>1</v>
      </c>
    </row>
    <row r="69622" spans="1:7" x14ac:dyDescent="0.25">
      <c r="A69622">
        <v>11684183</v>
      </c>
      <c r="B69622" t="s">
        <v>121169</v>
      </c>
      <c r="C69622" t="s">
        <v>154497</v>
      </c>
      <c r="D69622" t="s">
        <v>121170</v>
      </c>
      <c r="E69622" t="s">
        <v>117713</v>
      </c>
      <c r="F69622" t="s">
        <v>13</v>
      </c>
      <c r="G69622">
        <v>1</v>
      </c>
    </row>
    <row r="69623" spans="1:7" x14ac:dyDescent="0.25">
      <c r="A69623">
        <v>11684194</v>
      </c>
      <c r="B69623" t="s">
        <v>121171</v>
      </c>
      <c r="C69623" t="s">
        <v>154498</v>
      </c>
      <c r="D69623" t="s">
        <v>7947</v>
      </c>
      <c r="E69623" t="s">
        <v>117713</v>
      </c>
      <c r="F69623" t="s">
        <v>73</v>
      </c>
      <c r="G69623">
        <v>1</v>
      </c>
    </row>
    <row r="69624" spans="1:7" x14ac:dyDescent="0.25">
      <c r="A69624">
        <v>11684223</v>
      </c>
      <c r="B69624" t="s">
        <v>121172</v>
      </c>
      <c r="C69624" t="s">
        <v>154499</v>
      </c>
      <c r="D69624" t="s">
        <v>116043</v>
      </c>
      <c r="E69624" t="s">
        <v>117713</v>
      </c>
      <c r="F69624" t="s">
        <v>22</v>
      </c>
      <c r="G69624">
        <v>1</v>
      </c>
    </row>
    <row r="69625" spans="1:7" x14ac:dyDescent="0.25">
      <c r="A69625">
        <v>11313121</v>
      </c>
      <c r="B69625" t="s">
        <v>121173</v>
      </c>
      <c r="C69625" t="s">
        <v>154500</v>
      </c>
      <c r="D69625" t="s">
        <v>9951</v>
      </c>
      <c r="E69625" t="s">
        <v>117713</v>
      </c>
      <c r="F69625" t="s">
        <v>10</v>
      </c>
      <c r="G69625">
        <v>1</v>
      </c>
    </row>
    <row r="69626" spans="1:7" x14ac:dyDescent="0.25">
      <c r="A69626">
        <v>11313138</v>
      </c>
      <c r="B69626" t="s">
        <v>121174</v>
      </c>
      <c r="C69626" t="s">
        <v>154501</v>
      </c>
      <c r="D69626" t="s">
        <v>121175</v>
      </c>
      <c r="E69626" t="s">
        <v>117713</v>
      </c>
      <c r="F69626" t="s">
        <v>3459</v>
      </c>
      <c r="G69626">
        <v>1</v>
      </c>
    </row>
    <row r="69627" spans="1:7" x14ac:dyDescent="0.25">
      <c r="A69627">
        <v>11313017</v>
      </c>
      <c r="B69627" t="s">
        <v>121176</v>
      </c>
      <c r="C69627" t="s">
        <v>146980</v>
      </c>
      <c r="D69627" t="s">
        <v>37382</v>
      </c>
      <c r="E69627" t="s">
        <v>117713</v>
      </c>
      <c r="F69627" t="s">
        <v>22</v>
      </c>
      <c r="G69627">
        <v>1</v>
      </c>
    </row>
    <row r="69628" spans="1:7" x14ac:dyDescent="0.25">
      <c r="A69628">
        <v>11313426</v>
      </c>
      <c r="B69628" t="s">
        <v>121177</v>
      </c>
      <c r="C69628" t="s">
        <v>154502</v>
      </c>
      <c r="D69628" t="s">
        <v>13902</v>
      </c>
      <c r="E69628" t="s">
        <v>117713</v>
      </c>
      <c r="F69628" t="s">
        <v>73</v>
      </c>
      <c r="G69628">
        <v>1</v>
      </c>
    </row>
    <row r="69629" spans="1:7" x14ac:dyDescent="0.25">
      <c r="A69629">
        <v>11313438</v>
      </c>
      <c r="B69629" t="s">
        <v>121178</v>
      </c>
      <c r="C69629" t="s">
        <v>154503</v>
      </c>
      <c r="D69629" t="s">
        <v>53339</v>
      </c>
      <c r="E69629" t="s">
        <v>117713</v>
      </c>
      <c r="F69629" t="s">
        <v>22</v>
      </c>
      <c r="G69629">
        <v>1</v>
      </c>
    </row>
    <row r="69630" spans="1:7" x14ac:dyDescent="0.25">
      <c r="A69630">
        <v>11313425</v>
      </c>
      <c r="B69630" t="s">
        <v>121179</v>
      </c>
      <c r="C69630" t="s">
        <v>154504</v>
      </c>
      <c r="D69630" t="s">
        <v>26431</v>
      </c>
      <c r="E69630" t="s">
        <v>117713</v>
      </c>
      <c r="F69630" t="s">
        <v>19</v>
      </c>
      <c r="G69630">
        <v>1</v>
      </c>
    </row>
    <row r="69631" spans="1:7" x14ac:dyDescent="0.25">
      <c r="A69631">
        <v>11684414</v>
      </c>
      <c r="B69631" t="s">
        <v>121180</v>
      </c>
      <c r="C69631" t="s">
        <v>154505</v>
      </c>
      <c r="D69631" t="s">
        <v>424</v>
      </c>
      <c r="E69631" t="s">
        <v>117713</v>
      </c>
      <c r="F69631" t="s">
        <v>22</v>
      </c>
      <c r="G69631">
        <v>1</v>
      </c>
    </row>
    <row r="69632" spans="1:7" x14ac:dyDescent="0.25">
      <c r="A69632">
        <v>11684586</v>
      </c>
      <c r="B69632" t="s">
        <v>121181</v>
      </c>
      <c r="C69632" t="s">
        <v>154506</v>
      </c>
      <c r="D69632" t="s">
        <v>24864</v>
      </c>
      <c r="E69632" t="s">
        <v>117713</v>
      </c>
      <c r="F69632" t="s">
        <v>40</v>
      </c>
      <c r="G69632">
        <v>1</v>
      </c>
    </row>
    <row r="69633" spans="1:7" x14ac:dyDescent="0.25">
      <c r="A69633">
        <v>11684579</v>
      </c>
      <c r="B69633" t="s">
        <v>121182</v>
      </c>
      <c r="C69633" t="s">
        <v>152643</v>
      </c>
      <c r="D69633" t="s">
        <v>34742</v>
      </c>
      <c r="E69633" t="s">
        <v>117713</v>
      </c>
      <c r="F69633" t="s">
        <v>22</v>
      </c>
      <c r="G69633">
        <v>1</v>
      </c>
    </row>
    <row r="69634" spans="1:7" x14ac:dyDescent="0.25">
      <c r="A69634">
        <v>11684818</v>
      </c>
      <c r="B69634" t="s">
        <v>121183</v>
      </c>
      <c r="C69634" t="s">
        <v>154507</v>
      </c>
      <c r="D69634" t="s">
        <v>57400</v>
      </c>
      <c r="E69634" t="s">
        <v>117713</v>
      </c>
      <c r="F69634" t="s">
        <v>22</v>
      </c>
      <c r="G69634">
        <v>1</v>
      </c>
    </row>
    <row r="69635" spans="1:7" x14ac:dyDescent="0.25">
      <c r="A69635">
        <v>11684884</v>
      </c>
      <c r="B69635" t="s">
        <v>121184</v>
      </c>
      <c r="C69635" t="s">
        <v>154508</v>
      </c>
      <c r="D69635" t="s">
        <v>593</v>
      </c>
      <c r="E69635" t="s">
        <v>117713</v>
      </c>
      <c r="F69635" t="s">
        <v>22</v>
      </c>
      <c r="G69635">
        <v>1</v>
      </c>
    </row>
    <row r="69636" spans="1:7" x14ac:dyDescent="0.25">
      <c r="A69636">
        <v>11684940</v>
      </c>
      <c r="B69636" t="s">
        <v>121185</v>
      </c>
      <c r="C69636" t="s">
        <v>154509</v>
      </c>
      <c r="D69636" t="s">
        <v>119647</v>
      </c>
      <c r="E69636" t="s">
        <v>117713</v>
      </c>
      <c r="F69636" t="s">
        <v>22</v>
      </c>
      <c r="G69636">
        <v>1</v>
      </c>
    </row>
    <row r="69637" spans="1:7" x14ac:dyDescent="0.25">
      <c r="A69637">
        <v>11684941</v>
      </c>
      <c r="B69637" t="s">
        <v>121186</v>
      </c>
      <c r="C69637" t="s">
        <v>154510</v>
      </c>
      <c r="D69637" t="s">
        <v>121187</v>
      </c>
      <c r="E69637" t="s">
        <v>117713</v>
      </c>
      <c r="F69637" t="s">
        <v>22</v>
      </c>
      <c r="G69637">
        <v>1</v>
      </c>
    </row>
    <row r="69638" spans="1:7" x14ac:dyDescent="0.25">
      <c r="A69638">
        <v>11685030</v>
      </c>
      <c r="B69638" t="s">
        <v>121188</v>
      </c>
      <c r="C69638" t="s">
        <v>143792</v>
      </c>
      <c r="D69638" t="s">
        <v>52904</v>
      </c>
      <c r="E69638" t="s">
        <v>117713</v>
      </c>
      <c r="F69638" t="s">
        <v>22</v>
      </c>
      <c r="G69638">
        <v>1</v>
      </c>
    </row>
    <row r="69639" spans="1:7" x14ac:dyDescent="0.25">
      <c r="A69639">
        <v>11685034</v>
      </c>
      <c r="B69639" t="s">
        <v>121189</v>
      </c>
      <c r="C69639" t="s">
        <v>154511</v>
      </c>
      <c r="D69639" t="s">
        <v>46171</v>
      </c>
      <c r="E69639" t="s">
        <v>117713</v>
      </c>
      <c r="F69639" t="s">
        <v>73</v>
      </c>
      <c r="G69639">
        <v>1</v>
      </c>
    </row>
    <row r="69640" spans="1:7" x14ac:dyDescent="0.25">
      <c r="A69640">
        <v>11685079</v>
      </c>
      <c r="B69640" t="s">
        <v>121190</v>
      </c>
      <c r="C69640" t="s">
        <v>154512</v>
      </c>
      <c r="D69640" t="s">
        <v>5272</v>
      </c>
      <c r="E69640" t="s">
        <v>117713</v>
      </c>
      <c r="F69640" t="s">
        <v>13</v>
      </c>
      <c r="G69640">
        <v>1</v>
      </c>
    </row>
    <row r="69641" spans="1:7" x14ac:dyDescent="0.25">
      <c r="A69641">
        <v>11685096</v>
      </c>
      <c r="B69641" t="s">
        <v>121191</v>
      </c>
      <c r="C69641" t="s">
        <v>154513</v>
      </c>
      <c r="D69641" t="s">
        <v>2127</v>
      </c>
      <c r="E69641" t="s">
        <v>117713</v>
      </c>
      <c r="F69641" t="s">
        <v>73</v>
      </c>
      <c r="G69641">
        <v>1</v>
      </c>
    </row>
    <row r="69642" spans="1:7" x14ac:dyDescent="0.25">
      <c r="A69642">
        <v>11685109</v>
      </c>
      <c r="B69642" t="s">
        <v>121192</v>
      </c>
      <c r="C69642" t="s">
        <v>154514</v>
      </c>
      <c r="D69642" t="s">
        <v>121193</v>
      </c>
      <c r="E69642" t="s">
        <v>117713</v>
      </c>
      <c r="F69642" t="s">
        <v>22</v>
      </c>
      <c r="G69642">
        <v>1</v>
      </c>
    </row>
    <row r="69643" spans="1:7" x14ac:dyDescent="0.25">
      <c r="A69643">
        <v>11313815</v>
      </c>
      <c r="B69643" t="s">
        <v>121194</v>
      </c>
      <c r="C69643" t="s">
        <v>121195</v>
      </c>
      <c r="D69643" t="s">
        <v>8667</v>
      </c>
      <c r="E69643" t="s">
        <v>117713</v>
      </c>
      <c r="F69643" t="s">
        <v>13</v>
      </c>
      <c r="G69643">
        <v>1</v>
      </c>
    </row>
    <row r="69644" spans="1:7" x14ac:dyDescent="0.25">
      <c r="A69644">
        <v>11313555</v>
      </c>
      <c r="B69644" t="s">
        <v>121196</v>
      </c>
      <c r="C69644" t="s">
        <v>121197</v>
      </c>
      <c r="D69644" t="s">
        <v>77823</v>
      </c>
      <c r="E69644" t="s">
        <v>117713</v>
      </c>
      <c r="F69644" t="s">
        <v>50</v>
      </c>
      <c r="G69644">
        <v>1</v>
      </c>
    </row>
    <row r="69645" spans="1:7" x14ac:dyDescent="0.25">
      <c r="A69645">
        <v>11313934</v>
      </c>
      <c r="B69645" t="s">
        <v>121198</v>
      </c>
      <c r="C69645" t="s">
        <v>121199</v>
      </c>
      <c r="D69645" t="s">
        <v>121200</v>
      </c>
      <c r="E69645" t="s">
        <v>117713</v>
      </c>
      <c r="F69645" t="s">
        <v>50</v>
      </c>
      <c r="G69645">
        <v>1</v>
      </c>
    </row>
    <row r="69646" spans="1:7" x14ac:dyDescent="0.25">
      <c r="A69646">
        <v>11314209</v>
      </c>
      <c r="B69646" t="s">
        <v>121201</v>
      </c>
      <c r="C69646" t="s">
        <v>121202</v>
      </c>
      <c r="D69646" t="s">
        <v>4195</v>
      </c>
      <c r="E69646" t="s">
        <v>117713</v>
      </c>
      <c r="F69646" t="s">
        <v>50</v>
      </c>
      <c r="G69646">
        <v>1</v>
      </c>
    </row>
    <row r="69647" spans="1:7" x14ac:dyDescent="0.25">
      <c r="A69647">
        <v>11313670</v>
      </c>
      <c r="B69647" t="s">
        <v>121203</v>
      </c>
      <c r="C69647" t="s">
        <v>66195</v>
      </c>
      <c r="D69647" t="s">
        <v>51155</v>
      </c>
      <c r="E69647" t="s">
        <v>117713</v>
      </c>
      <c r="F69647" t="s">
        <v>13</v>
      </c>
      <c r="G69647">
        <v>1</v>
      </c>
    </row>
    <row r="69648" spans="1:7" x14ac:dyDescent="0.25">
      <c r="A69648">
        <v>11314208</v>
      </c>
      <c r="B69648" t="s">
        <v>121204</v>
      </c>
      <c r="C69648" t="s">
        <v>121205</v>
      </c>
      <c r="D69648" t="s">
        <v>10635</v>
      </c>
      <c r="E69648" t="s">
        <v>117713</v>
      </c>
      <c r="F69648" t="s">
        <v>13</v>
      </c>
      <c r="G69648">
        <v>1</v>
      </c>
    </row>
    <row r="69649" spans="1:7" x14ac:dyDescent="0.25">
      <c r="A69649">
        <v>11313820</v>
      </c>
      <c r="B69649" t="s">
        <v>121206</v>
      </c>
      <c r="C69649" t="s">
        <v>121207</v>
      </c>
      <c r="D69649" t="s">
        <v>31160</v>
      </c>
      <c r="E69649" t="s">
        <v>117713</v>
      </c>
      <c r="F69649" t="s">
        <v>73</v>
      </c>
      <c r="G69649">
        <v>1</v>
      </c>
    </row>
    <row r="69650" spans="1:7" x14ac:dyDescent="0.25">
      <c r="A69650">
        <v>11314222</v>
      </c>
      <c r="B69650" t="s">
        <v>121208</v>
      </c>
      <c r="C69650" t="s">
        <v>121209</v>
      </c>
      <c r="D69650" t="s">
        <v>42934</v>
      </c>
      <c r="E69650" t="s">
        <v>117713</v>
      </c>
      <c r="F69650" t="s">
        <v>22</v>
      </c>
      <c r="G69650">
        <v>1</v>
      </c>
    </row>
    <row r="69651" spans="1:7" x14ac:dyDescent="0.25">
      <c r="A69651">
        <v>11685737</v>
      </c>
      <c r="B69651" t="s">
        <v>121210</v>
      </c>
      <c r="C69651" t="s">
        <v>121211</v>
      </c>
      <c r="D69651" t="s">
        <v>22254</v>
      </c>
      <c r="E69651" t="s">
        <v>117713</v>
      </c>
      <c r="F69651" t="s">
        <v>22</v>
      </c>
      <c r="G69651">
        <v>1</v>
      </c>
    </row>
    <row r="69652" spans="1:7" x14ac:dyDescent="0.25">
      <c r="A69652">
        <v>11685706</v>
      </c>
      <c r="B69652" t="s">
        <v>121212</v>
      </c>
      <c r="C69652" t="s">
        <v>121213</v>
      </c>
      <c r="D69652" t="s">
        <v>13986</v>
      </c>
      <c r="E69652" t="s">
        <v>117713</v>
      </c>
      <c r="F69652" t="s">
        <v>25</v>
      </c>
      <c r="G69652">
        <v>1</v>
      </c>
    </row>
    <row r="69653" spans="1:7" x14ac:dyDescent="0.25">
      <c r="A69653">
        <v>11685855</v>
      </c>
      <c r="B69653" t="s">
        <v>121214</v>
      </c>
      <c r="C69653" t="s">
        <v>115109</v>
      </c>
      <c r="D69653" t="s">
        <v>68890</v>
      </c>
      <c r="E69653" t="s">
        <v>117713</v>
      </c>
      <c r="F69653" t="s">
        <v>22</v>
      </c>
      <c r="G69653">
        <v>1</v>
      </c>
    </row>
    <row r="69654" spans="1:7" x14ac:dyDescent="0.25">
      <c r="A69654">
        <v>11686079</v>
      </c>
      <c r="B69654" t="s">
        <v>121215</v>
      </c>
      <c r="C69654" t="s">
        <v>121216</v>
      </c>
      <c r="D69654" t="s">
        <v>36239</v>
      </c>
      <c r="E69654" t="s">
        <v>117713</v>
      </c>
      <c r="F69654" t="s">
        <v>83</v>
      </c>
      <c r="G69654">
        <v>1</v>
      </c>
    </row>
    <row r="69655" spans="1:7" x14ac:dyDescent="0.25">
      <c r="A69655">
        <v>11686171</v>
      </c>
      <c r="B69655" t="s">
        <v>121217</v>
      </c>
      <c r="C69655" t="s">
        <v>121218</v>
      </c>
      <c r="D69655" t="s">
        <v>52246</v>
      </c>
      <c r="E69655" t="s">
        <v>117713</v>
      </c>
      <c r="F69655" t="s">
        <v>22</v>
      </c>
      <c r="G69655">
        <v>1</v>
      </c>
    </row>
    <row r="69656" spans="1:7" x14ac:dyDescent="0.25">
      <c r="A69656">
        <v>11686093</v>
      </c>
      <c r="B69656" t="s">
        <v>121219</v>
      </c>
      <c r="C69656" t="s">
        <v>121220</v>
      </c>
      <c r="D69656" t="s">
        <v>3946</v>
      </c>
      <c r="E69656" t="s">
        <v>117713</v>
      </c>
      <c r="F69656" t="s">
        <v>13</v>
      </c>
      <c r="G69656">
        <v>1</v>
      </c>
    </row>
    <row r="69657" spans="1:7" x14ac:dyDescent="0.25">
      <c r="A69657">
        <v>11686221</v>
      </c>
      <c r="B69657" t="s">
        <v>121221</v>
      </c>
      <c r="C69657" t="s">
        <v>121222</v>
      </c>
      <c r="D69657" t="s">
        <v>7601</v>
      </c>
      <c r="E69657" t="s">
        <v>117713</v>
      </c>
      <c r="F69657" t="s">
        <v>22</v>
      </c>
      <c r="G69657">
        <v>1</v>
      </c>
    </row>
    <row r="69658" spans="1:7" x14ac:dyDescent="0.25">
      <c r="A69658">
        <v>11685684</v>
      </c>
      <c r="B69658" t="s">
        <v>121223</v>
      </c>
      <c r="C69658" t="s">
        <v>121224</v>
      </c>
      <c r="D69658" t="s">
        <v>7907</v>
      </c>
      <c r="E69658" t="s">
        <v>117713</v>
      </c>
      <c r="F69658" t="s">
        <v>13</v>
      </c>
      <c r="G69658">
        <v>1</v>
      </c>
    </row>
    <row r="69659" spans="1:7" x14ac:dyDescent="0.25">
      <c r="A69659">
        <v>11315341</v>
      </c>
      <c r="B69659" t="s">
        <v>121225</v>
      </c>
      <c r="C69659" t="s">
        <v>121226</v>
      </c>
      <c r="D69659" t="s">
        <v>35492</v>
      </c>
      <c r="E69659" t="s">
        <v>117713</v>
      </c>
      <c r="F69659" t="s">
        <v>73</v>
      </c>
      <c r="G69659">
        <v>1</v>
      </c>
    </row>
    <row r="69660" spans="1:7" x14ac:dyDescent="0.25">
      <c r="A69660">
        <v>11315317</v>
      </c>
      <c r="B69660" t="s">
        <v>121227</v>
      </c>
      <c r="C69660" t="s">
        <v>121228</v>
      </c>
      <c r="D69660" t="s">
        <v>14547</v>
      </c>
      <c r="E69660" t="s">
        <v>117713</v>
      </c>
      <c r="F69660" t="s">
        <v>25</v>
      </c>
      <c r="G69660">
        <v>1</v>
      </c>
    </row>
    <row r="69661" spans="1:7" x14ac:dyDescent="0.25">
      <c r="A69661">
        <v>11314226</v>
      </c>
      <c r="B69661" t="s">
        <v>121229</v>
      </c>
      <c r="C69661" t="s">
        <v>121230</v>
      </c>
      <c r="D69661" t="s">
        <v>9921</v>
      </c>
      <c r="E69661" t="s">
        <v>117713</v>
      </c>
      <c r="F69661" t="s">
        <v>73</v>
      </c>
      <c r="G69661">
        <v>1</v>
      </c>
    </row>
    <row r="69662" spans="1:7" x14ac:dyDescent="0.25">
      <c r="A69662">
        <v>11687305</v>
      </c>
      <c r="B69662" t="s">
        <v>121231</v>
      </c>
      <c r="C69662" t="s">
        <v>121232</v>
      </c>
      <c r="D69662" t="s">
        <v>30339</v>
      </c>
      <c r="E69662" t="s">
        <v>117713</v>
      </c>
      <c r="F69662" t="s">
        <v>40</v>
      </c>
      <c r="G69662">
        <v>1</v>
      </c>
    </row>
    <row r="69663" spans="1:7" x14ac:dyDescent="0.25">
      <c r="A69663">
        <v>11687286</v>
      </c>
      <c r="B69663" t="s">
        <v>121233</v>
      </c>
      <c r="C69663" t="s">
        <v>121234</v>
      </c>
      <c r="D69663" t="s">
        <v>19475</v>
      </c>
      <c r="E69663" t="s">
        <v>117713</v>
      </c>
      <c r="F69663" t="s">
        <v>73</v>
      </c>
      <c r="G69663">
        <v>1</v>
      </c>
    </row>
    <row r="69664" spans="1:7" x14ac:dyDescent="0.25">
      <c r="A69664">
        <v>11687337</v>
      </c>
      <c r="B69664" t="s">
        <v>121235</v>
      </c>
      <c r="C69664" t="s">
        <v>121236</v>
      </c>
      <c r="D69664" t="s">
        <v>6319</v>
      </c>
      <c r="E69664" t="s">
        <v>117713</v>
      </c>
      <c r="F69664" t="s">
        <v>25</v>
      </c>
      <c r="G69664">
        <v>1</v>
      </c>
    </row>
    <row r="69665" spans="1:7" x14ac:dyDescent="0.25">
      <c r="A69665">
        <v>11687430</v>
      </c>
      <c r="B69665" t="s">
        <v>121237</v>
      </c>
      <c r="C69665" t="s">
        <v>121238</v>
      </c>
      <c r="D69665" t="s">
        <v>54484</v>
      </c>
      <c r="E69665" t="s">
        <v>117713</v>
      </c>
      <c r="F69665" t="s">
        <v>22</v>
      </c>
      <c r="G69665">
        <v>1</v>
      </c>
    </row>
    <row r="69666" spans="1:7" x14ac:dyDescent="0.25">
      <c r="A69666">
        <v>11687295</v>
      </c>
      <c r="B69666" t="s">
        <v>121239</v>
      </c>
      <c r="C69666" t="s">
        <v>121240</v>
      </c>
      <c r="D69666" t="s">
        <v>21059</v>
      </c>
      <c r="E69666" t="s">
        <v>117713</v>
      </c>
      <c r="F69666" t="s">
        <v>22</v>
      </c>
      <c r="G69666">
        <v>1</v>
      </c>
    </row>
    <row r="69667" spans="1:7" x14ac:dyDescent="0.25">
      <c r="A69667">
        <v>11687364</v>
      </c>
      <c r="B69667" t="s">
        <v>121241</v>
      </c>
      <c r="C69667" t="s">
        <v>121242</v>
      </c>
      <c r="D69667" t="s">
        <v>40843</v>
      </c>
      <c r="E69667" t="s">
        <v>117713</v>
      </c>
      <c r="F69667" t="s">
        <v>13</v>
      </c>
      <c r="G69667">
        <v>1</v>
      </c>
    </row>
    <row r="69668" spans="1:7" x14ac:dyDescent="0.25">
      <c r="A69668">
        <v>11687366</v>
      </c>
      <c r="B69668" t="s">
        <v>121243</v>
      </c>
      <c r="C69668" t="s">
        <v>63997</v>
      </c>
      <c r="D69668" t="s">
        <v>115340</v>
      </c>
      <c r="E69668" t="s">
        <v>117713</v>
      </c>
      <c r="F69668" t="s">
        <v>22</v>
      </c>
      <c r="G69668">
        <v>1</v>
      </c>
    </row>
    <row r="69669" spans="1:7" x14ac:dyDescent="0.25">
      <c r="A69669">
        <v>11686727</v>
      </c>
      <c r="B69669" t="s">
        <v>121244</v>
      </c>
      <c r="C69669" t="s">
        <v>121245</v>
      </c>
      <c r="D69669" t="s">
        <v>17515</v>
      </c>
      <c r="E69669" t="s">
        <v>117713</v>
      </c>
      <c r="F69669" t="s">
        <v>22</v>
      </c>
      <c r="G69669">
        <v>1</v>
      </c>
    </row>
    <row r="69670" spans="1:7" x14ac:dyDescent="0.25">
      <c r="A69670">
        <v>11687445</v>
      </c>
      <c r="B69670" t="s">
        <v>121246</v>
      </c>
      <c r="C69670" t="s">
        <v>121247</v>
      </c>
      <c r="D69670" t="s">
        <v>3520</v>
      </c>
      <c r="E69670" t="s">
        <v>117713</v>
      </c>
      <c r="F69670" t="s">
        <v>336</v>
      </c>
      <c r="G69670">
        <v>1</v>
      </c>
    </row>
    <row r="69671" spans="1:7" x14ac:dyDescent="0.25">
      <c r="A69671">
        <v>11687479</v>
      </c>
      <c r="B69671" t="s">
        <v>121248</v>
      </c>
      <c r="C69671" t="s">
        <v>108960</v>
      </c>
      <c r="D69671" t="s">
        <v>38358</v>
      </c>
      <c r="E69671" t="s">
        <v>117713</v>
      </c>
      <c r="F69671" t="s">
        <v>25</v>
      </c>
      <c r="G69671">
        <v>1</v>
      </c>
    </row>
    <row r="69672" spans="1:7" x14ac:dyDescent="0.25">
      <c r="A69672">
        <v>11686856</v>
      </c>
      <c r="B69672" t="s">
        <v>121249</v>
      </c>
      <c r="C69672" t="s">
        <v>74167</v>
      </c>
      <c r="D69672" t="s">
        <v>64009</v>
      </c>
      <c r="E69672" t="s">
        <v>117713</v>
      </c>
      <c r="F69672" t="s">
        <v>22</v>
      </c>
      <c r="G69672">
        <v>1</v>
      </c>
    </row>
    <row r="69673" spans="1:7" x14ac:dyDescent="0.25">
      <c r="A69673">
        <v>11315972</v>
      </c>
      <c r="B69673" t="s">
        <v>121250</v>
      </c>
      <c r="C69673" t="s">
        <v>121251</v>
      </c>
      <c r="D69673" t="s">
        <v>3264</v>
      </c>
      <c r="E69673" t="s">
        <v>117713</v>
      </c>
      <c r="F69673" t="s">
        <v>438</v>
      </c>
      <c r="G69673">
        <v>1</v>
      </c>
    </row>
    <row r="69674" spans="1:7" x14ac:dyDescent="0.25">
      <c r="A69674">
        <v>11316374</v>
      </c>
      <c r="B69674" t="s">
        <v>121252</v>
      </c>
      <c r="C69674" t="s">
        <v>117629</v>
      </c>
      <c r="D69674" t="s">
        <v>121253</v>
      </c>
      <c r="E69674" t="s">
        <v>117713</v>
      </c>
      <c r="F69674" t="s">
        <v>22</v>
      </c>
      <c r="G69674">
        <v>1</v>
      </c>
    </row>
    <row r="69675" spans="1:7" x14ac:dyDescent="0.25">
      <c r="A69675">
        <v>11316493</v>
      </c>
      <c r="B69675" t="s">
        <v>121254</v>
      </c>
      <c r="C69675" t="s">
        <v>85239</v>
      </c>
      <c r="D69675" t="s">
        <v>36466</v>
      </c>
      <c r="E69675" t="s">
        <v>117713</v>
      </c>
      <c r="F69675" t="s">
        <v>22</v>
      </c>
      <c r="G69675">
        <v>1</v>
      </c>
    </row>
    <row r="69676" spans="1:7" x14ac:dyDescent="0.25">
      <c r="A69676">
        <v>11316553</v>
      </c>
      <c r="B69676" t="s">
        <v>121255</v>
      </c>
      <c r="C69676" t="s">
        <v>121256</v>
      </c>
      <c r="D69676" t="s">
        <v>121257</v>
      </c>
      <c r="E69676" t="s">
        <v>117713</v>
      </c>
      <c r="F69676" t="s">
        <v>73</v>
      </c>
      <c r="G69676">
        <v>1</v>
      </c>
    </row>
    <row r="69677" spans="1:7" x14ac:dyDescent="0.25">
      <c r="A69677">
        <v>11315846</v>
      </c>
      <c r="B69677" t="s">
        <v>121258</v>
      </c>
      <c r="C69677" t="s">
        <v>121259</v>
      </c>
      <c r="D69677" t="s">
        <v>7246</v>
      </c>
      <c r="E69677" t="s">
        <v>117713</v>
      </c>
      <c r="F69677" t="s">
        <v>40</v>
      </c>
      <c r="G69677">
        <v>1</v>
      </c>
    </row>
    <row r="69678" spans="1:7" x14ac:dyDescent="0.25">
      <c r="A69678">
        <v>11688205</v>
      </c>
      <c r="B69678" t="s">
        <v>121260</v>
      </c>
      <c r="C69678" t="s">
        <v>121261</v>
      </c>
      <c r="D69678" t="s">
        <v>121262</v>
      </c>
      <c r="E69678" t="s">
        <v>117713</v>
      </c>
      <c r="F69678" t="s">
        <v>22</v>
      </c>
      <c r="G69678">
        <v>1</v>
      </c>
    </row>
    <row r="69679" spans="1:7" x14ac:dyDescent="0.25">
      <c r="A69679">
        <v>11687888</v>
      </c>
      <c r="B69679" t="s">
        <v>121263</v>
      </c>
      <c r="C69679" t="s">
        <v>121264</v>
      </c>
      <c r="D69679" t="s">
        <v>121265</v>
      </c>
      <c r="E69679" t="s">
        <v>117713</v>
      </c>
      <c r="F69679" t="s">
        <v>40</v>
      </c>
      <c r="G69679">
        <v>1</v>
      </c>
    </row>
    <row r="69680" spans="1:7" x14ac:dyDescent="0.25">
      <c r="A69680">
        <v>11688287</v>
      </c>
      <c r="B69680" t="s">
        <v>121266</v>
      </c>
      <c r="C69680" t="s">
        <v>121267</v>
      </c>
      <c r="D69680" t="s">
        <v>10371</v>
      </c>
      <c r="E69680" t="s">
        <v>117713</v>
      </c>
      <c r="F69680" t="s">
        <v>83</v>
      </c>
      <c r="G69680">
        <v>1</v>
      </c>
    </row>
    <row r="69681" spans="1:7" x14ac:dyDescent="0.25">
      <c r="A69681">
        <v>11688422</v>
      </c>
      <c r="B69681" t="s">
        <v>121268</v>
      </c>
      <c r="C69681" t="s">
        <v>95677</v>
      </c>
      <c r="D69681" t="s">
        <v>26836</v>
      </c>
      <c r="E69681" t="s">
        <v>117713</v>
      </c>
      <c r="F69681" t="s">
        <v>22</v>
      </c>
      <c r="G69681">
        <v>1</v>
      </c>
    </row>
    <row r="69682" spans="1:7" x14ac:dyDescent="0.25">
      <c r="A69682">
        <v>11688560</v>
      </c>
      <c r="B69682" t="s">
        <v>121269</v>
      </c>
      <c r="C69682" t="s">
        <v>121270</v>
      </c>
      <c r="D69682" t="s">
        <v>121271</v>
      </c>
      <c r="E69682" t="s">
        <v>117713</v>
      </c>
      <c r="F69682" t="s">
        <v>22</v>
      </c>
      <c r="G69682">
        <v>1</v>
      </c>
    </row>
    <row r="69683" spans="1:7" x14ac:dyDescent="0.25">
      <c r="A69683">
        <v>11688410</v>
      </c>
      <c r="B69683" t="s">
        <v>121272</v>
      </c>
      <c r="C69683" t="s">
        <v>121273</v>
      </c>
      <c r="D69683" t="s">
        <v>24023</v>
      </c>
      <c r="E69683" t="s">
        <v>117713</v>
      </c>
      <c r="F69683" t="s">
        <v>22</v>
      </c>
      <c r="G69683">
        <v>1</v>
      </c>
    </row>
    <row r="69684" spans="1:7" x14ac:dyDescent="0.25">
      <c r="A69684">
        <v>11688514</v>
      </c>
      <c r="B69684" t="s">
        <v>121274</v>
      </c>
      <c r="C69684" t="s">
        <v>121275</v>
      </c>
      <c r="D69684" t="s">
        <v>3847</v>
      </c>
      <c r="E69684" t="s">
        <v>117713</v>
      </c>
      <c r="F69684" t="s">
        <v>3065</v>
      </c>
      <c r="G69684">
        <v>1</v>
      </c>
    </row>
    <row r="69685" spans="1:7" x14ac:dyDescent="0.25">
      <c r="A69685">
        <v>11688494</v>
      </c>
      <c r="B69685" t="s">
        <v>121276</v>
      </c>
      <c r="C69685" t="s">
        <v>95681</v>
      </c>
      <c r="D69685" t="s">
        <v>19372</v>
      </c>
      <c r="E69685" t="s">
        <v>117713</v>
      </c>
      <c r="F69685" t="s">
        <v>22</v>
      </c>
      <c r="G69685">
        <v>1</v>
      </c>
    </row>
    <row r="69686" spans="1:7" x14ac:dyDescent="0.25">
      <c r="A69686">
        <v>11687765</v>
      </c>
      <c r="B69686" t="s">
        <v>121277</v>
      </c>
      <c r="C69686" t="s">
        <v>121278</v>
      </c>
      <c r="D69686" t="s">
        <v>29080</v>
      </c>
      <c r="E69686" t="s">
        <v>117713</v>
      </c>
      <c r="F69686" t="s">
        <v>22</v>
      </c>
      <c r="G69686">
        <v>1</v>
      </c>
    </row>
    <row r="69687" spans="1:7" x14ac:dyDescent="0.25">
      <c r="A69687">
        <v>11688181</v>
      </c>
      <c r="B69687" t="s">
        <v>121279</v>
      </c>
      <c r="C69687" t="s">
        <v>108994</v>
      </c>
      <c r="D69687" t="s">
        <v>28854</v>
      </c>
      <c r="E69687" t="s">
        <v>117713</v>
      </c>
      <c r="F69687" t="s">
        <v>22</v>
      </c>
      <c r="G69687">
        <v>1</v>
      </c>
    </row>
    <row r="69688" spans="1:7" x14ac:dyDescent="0.25">
      <c r="A69688">
        <v>11317066</v>
      </c>
      <c r="B69688" t="s">
        <v>121280</v>
      </c>
      <c r="C69688" t="s">
        <v>121281</v>
      </c>
      <c r="D69688" t="s">
        <v>50873</v>
      </c>
      <c r="E69688" t="s">
        <v>117713</v>
      </c>
      <c r="F69688" t="s">
        <v>22</v>
      </c>
      <c r="G69688">
        <v>1</v>
      </c>
    </row>
    <row r="69689" spans="1:7" x14ac:dyDescent="0.25">
      <c r="A69689">
        <v>11317163</v>
      </c>
      <c r="B69689" t="s">
        <v>121282</v>
      </c>
      <c r="C69689" t="s">
        <v>121283</v>
      </c>
      <c r="D69689" t="s">
        <v>18607</v>
      </c>
      <c r="E69689" t="s">
        <v>117713</v>
      </c>
      <c r="F69689" t="s">
        <v>186</v>
      </c>
      <c r="G69689">
        <v>1</v>
      </c>
    </row>
    <row r="69690" spans="1:7" x14ac:dyDescent="0.25">
      <c r="A69690">
        <v>11317397</v>
      </c>
      <c r="B69690" t="s">
        <v>121284</v>
      </c>
      <c r="C69690" t="s">
        <v>121285</v>
      </c>
      <c r="D69690" t="s">
        <v>10714</v>
      </c>
      <c r="E69690" t="s">
        <v>117713</v>
      </c>
      <c r="F69690" t="s">
        <v>40</v>
      </c>
      <c r="G69690">
        <v>1</v>
      </c>
    </row>
    <row r="69691" spans="1:7" x14ac:dyDescent="0.25">
      <c r="A69691">
        <v>11317432</v>
      </c>
      <c r="B69691" t="s">
        <v>121286</v>
      </c>
      <c r="C69691" t="s">
        <v>121287</v>
      </c>
      <c r="D69691" t="s">
        <v>50383</v>
      </c>
      <c r="E69691" t="s">
        <v>117713</v>
      </c>
      <c r="F69691" t="s">
        <v>22</v>
      </c>
      <c r="G69691">
        <v>1</v>
      </c>
    </row>
    <row r="69692" spans="1:7" x14ac:dyDescent="0.25">
      <c r="A69692">
        <v>11317376</v>
      </c>
      <c r="B69692" t="s">
        <v>121288</v>
      </c>
      <c r="C69692" t="s">
        <v>121289</v>
      </c>
      <c r="D69692" t="s">
        <v>24233</v>
      </c>
      <c r="E69692" t="s">
        <v>117713</v>
      </c>
      <c r="F69692" t="s">
        <v>22</v>
      </c>
      <c r="G69692">
        <v>1</v>
      </c>
    </row>
    <row r="69693" spans="1:7" x14ac:dyDescent="0.25">
      <c r="A69693">
        <v>11317367</v>
      </c>
      <c r="B69693" t="s">
        <v>121290</v>
      </c>
      <c r="C69693" t="s">
        <v>121291</v>
      </c>
      <c r="D69693" t="s">
        <v>121292</v>
      </c>
      <c r="E69693" t="s">
        <v>117713</v>
      </c>
      <c r="F69693" t="s">
        <v>22</v>
      </c>
      <c r="G69693">
        <v>1</v>
      </c>
    </row>
    <row r="69694" spans="1:7" x14ac:dyDescent="0.25">
      <c r="A69694">
        <v>11317451</v>
      </c>
      <c r="B69694" t="s">
        <v>121293</v>
      </c>
      <c r="C69694" t="s">
        <v>121294</v>
      </c>
      <c r="D69694" t="s">
        <v>1052</v>
      </c>
      <c r="E69694" t="s">
        <v>117713</v>
      </c>
      <c r="F69694" t="s">
        <v>13</v>
      </c>
      <c r="G69694">
        <v>1</v>
      </c>
    </row>
    <row r="69695" spans="1:7" x14ac:dyDescent="0.25">
      <c r="A69695">
        <v>11317517</v>
      </c>
      <c r="B69695" t="s">
        <v>121295</v>
      </c>
      <c r="C69695" t="s">
        <v>121296</v>
      </c>
      <c r="D69695" t="s">
        <v>9921</v>
      </c>
      <c r="E69695" t="s">
        <v>117713</v>
      </c>
      <c r="F69695" t="s">
        <v>22</v>
      </c>
      <c r="G69695">
        <v>1</v>
      </c>
    </row>
    <row r="69696" spans="1:7" x14ac:dyDescent="0.25">
      <c r="A69696">
        <v>11317639</v>
      </c>
      <c r="B69696" t="s">
        <v>121297</v>
      </c>
      <c r="C69696" t="s">
        <v>19022</v>
      </c>
      <c r="D69696" t="s">
        <v>41309</v>
      </c>
      <c r="E69696" t="s">
        <v>117713</v>
      </c>
      <c r="F69696" t="s">
        <v>22</v>
      </c>
      <c r="G69696">
        <v>1</v>
      </c>
    </row>
    <row r="69697" spans="1:7" x14ac:dyDescent="0.25">
      <c r="A69697">
        <v>11689410</v>
      </c>
      <c r="B69697" t="s">
        <v>121298</v>
      </c>
      <c r="C69697" t="s">
        <v>121299</v>
      </c>
      <c r="D69697" t="s">
        <v>23108</v>
      </c>
      <c r="E69697" t="s">
        <v>117713</v>
      </c>
      <c r="F69697" t="s">
        <v>186</v>
      </c>
      <c r="G69697">
        <v>1</v>
      </c>
    </row>
    <row r="69698" spans="1:7" x14ac:dyDescent="0.25">
      <c r="A69698">
        <v>11689609</v>
      </c>
      <c r="B69698" t="s">
        <v>121300</v>
      </c>
      <c r="C69698" t="s">
        <v>121301</v>
      </c>
      <c r="D69698" t="s">
        <v>75672</v>
      </c>
      <c r="E69698" t="s">
        <v>117713</v>
      </c>
      <c r="F69698" t="s">
        <v>22</v>
      </c>
      <c r="G69698">
        <v>1</v>
      </c>
    </row>
    <row r="69699" spans="1:7" x14ac:dyDescent="0.25">
      <c r="A69699">
        <v>11689585</v>
      </c>
      <c r="B69699" t="s">
        <v>121302</v>
      </c>
      <c r="C69699" t="s">
        <v>121303</v>
      </c>
      <c r="D69699" t="s">
        <v>1839</v>
      </c>
      <c r="E69699" t="s">
        <v>117713</v>
      </c>
      <c r="F69699" t="s">
        <v>22</v>
      </c>
      <c r="G69699">
        <v>1</v>
      </c>
    </row>
    <row r="69700" spans="1:7" x14ac:dyDescent="0.25">
      <c r="A69700">
        <v>11689673</v>
      </c>
      <c r="B69700" t="s">
        <v>121304</v>
      </c>
      <c r="C69700" t="s">
        <v>121305</v>
      </c>
      <c r="D69700" t="s">
        <v>17087</v>
      </c>
      <c r="E69700" t="s">
        <v>117713</v>
      </c>
      <c r="F69700" t="s">
        <v>22</v>
      </c>
      <c r="G69700">
        <v>1</v>
      </c>
    </row>
    <row r="69701" spans="1:7" x14ac:dyDescent="0.25">
      <c r="A69701">
        <v>11689522</v>
      </c>
      <c r="B69701" t="s">
        <v>121306</v>
      </c>
      <c r="C69701" t="s">
        <v>121307</v>
      </c>
      <c r="D69701" t="s">
        <v>121308</v>
      </c>
      <c r="E69701" t="s">
        <v>117713</v>
      </c>
      <c r="F69701" t="s">
        <v>13</v>
      </c>
      <c r="G69701">
        <v>1</v>
      </c>
    </row>
    <row r="69702" spans="1:7" x14ac:dyDescent="0.25">
      <c r="A69702">
        <v>11689814</v>
      </c>
      <c r="B69702" t="s">
        <v>121309</v>
      </c>
      <c r="C69702" t="s">
        <v>121310</v>
      </c>
      <c r="D69702" t="s">
        <v>11752</v>
      </c>
      <c r="E69702" t="s">
        <v>117713</v>
      </c>
      <c r="F69702" t="s">
        <v>1560</v>
      </c>
      <c r="G69702">
        <v>1</v>
      </c>
    </row>
    <row r="69703" spans="1:7" x14ac:dyDescent="0.25">
      <c r="A69703">
        <v>11689785</v>
      </c>
      <c r="B69703" t="s">
        <v>121311</v>
      </c>
      <c r="C69703" t="s">
        <v>121312</v>
      </c>
      <c r="D69703" t="s">
        <v>121313</v>
      </c>
      <c r="E69703" t="s">
        <v>117713</v>
      </c>
      <c r="F69703" t="s">
        <v>22</v>
      </c>
      <c r="G69703">
        <v>1</v>
      </c>
    </row>
    <row r="69704" spans="1:7" x14ac:dyDescent="0.25">
      <c r="A69704">
        <v>11689715</v>
      </c>
      <c r="B69704" t="s">
        <v>121314</v>
      </c>
      <c r="C69704" t="s">
        <v>121315</v>
      </c>
      <c r="D69704" t="s">
        <v>3073</v>
      </c>
      <c r="E69704" t="s">
        <v>117713</v>
      </c>
      <c r="F69704" t="s">
        <v>22</v>
      </c>
      <c r="G69704">
        <v>1</v>
      </c>
    </row>
    <row r="69705" spans="1:7" x14ac:dyDescent="0.25">
      <c r="A69705">
        <v>11318129</v>
      </c>
      <c r="B69705" t="s">
        <v>121316</v>
      </c>
      <c r="C69705" t="s">
        <v>1558</v>
      </c>
      <c r="D69705" t="s">
        <v>121317</v>
      </c>
      <c r="E69705" t="s">
        <v>117713</v>
      </c>
      <c r="F69705" t="s">
        <v>13</v>
      </c>
      <c r="G69705">
        <v>1</v>
      </c>
    </row>
    <row r="69706" spans="1:7" x14ac:dyDescent="0.25">
      <c r="A69706">
        <v>11317630</v>
      </c>
      <c r="B69706" t="s">
        <v>121318</v>
      </c>
      <c r="C69706" t="s">
        <v>121319</v>
      </c>
      <c r="D69706" t="s">
        <v>42104</v>
      </c>
      <c r="E69706" t="s">
        <v>117713</v>
      </c>
      <c r="F69706" t="s">
        <v>22</v>
      </c>
      <c r="G69706">
        <v>1</v>
      </c>
    </row>
    <row r="69707" spans="1:7" x14ac:dyDescent="0.25">
      <c r="A69707">
        <v>11318554</v>
      </c>
      <c r="B69707" t="s">
        <v>121320</v>
      </c>
      <c r="C69707" t="s">
        <v>121321</v>
      </c>
      <c r="D69707" t="s">
        <v>63382</v>
      </c>
      <c r="E69707" t="s">
        <v>117713</v>
      </c>
      <c r="F69707" t="s">
        <v>22</v>
      </c>
      <c r="G69707">
        <v>1</v>
      </c>
    </row>
    <row r="69708" spans="1:7" x14ac:dyDescent="0.25">
      <c r="A69708">
        <v>11318521</v>
      </c>
      <c r="B69708" t="s">
        <v>121322</v>
      </c>
      <c r="C69708" t="s">
        <v>121323</v>
      </c>
      <c r="D69708" t="s">
        <v>8240</v>
      </c>
      <c r="E69708" t="s">
        <v>117713</v>
      </c>
      <c r="F69708" t="s">
        <v>13</v>
      </c>
      <c r="G69708">
        <v>1</v>
      </c>
    </row>
    <row r="69709" spans="1:7" x14ac:dyDescent="0.25">
      <c r="A69709">
        <v>11317914</v>
      </c>
      <c r="B69709" t="s">
        <v>121324</v>
      </c>
      <c r="C69709" t="s">
        <v>62258</v>
      </c>
      <c r="D69709" t="s">
        <v>2934</v>
      </c>
      <c r="E69709" t="s">
        <v>117713</v>
      </c>
      <c r="F69709" t="s">
        <v>40</v>
      </c>
      <c r="G69709">
        <v>1</v>
      </c>
    </row>
    <row r="69710" spans="1:7" x14ac:dyDescent="0.25">
      <c r="A69710">
        <v>11318604</v>
      </c>
      <c r="B69710" t="s">
        <v>121325</v>
      </c>
      <c r="C69710" t="s">
        <v>121326</v>
      </c>
      <c r="D69710" t="s">
        <v>15526</v>
      </c>
      <c r="E69710" t="s">
        <v>117713</v>
      </c>
      <c r="F69710" t="s">
        <v>73</v>
      </c>
      <c r="G69710">
        <v>1</v>
      </c>
    </row>
    <row r="69711" spans="1:7" x14ac:dyDescent="0.25">
      <c r="A69711">
        <v>11690360</v>
      </c>
      <c r="B69711" t="s">
        <v>121327</v>
      </c>
      <c r="C69711" t="s">
        <v>121328</v>
      </c>
      <c r="D69711" t="s">
        <v>1246</v>
      </c>
      <c r="E69711" t="s">
        <v>117713</v>
      </c>
      <c r="F69711" t="s">
        <v>13</v>
      </c>
      <c r="G69711">
        <v>1</v>
      </c>
    </row>
    <row r="69712" spans="1:7" x14ac:dyDescent="0.25">
      <c r="A69712">
        <v>11690505</v>
      </c>
      <c r="B69712" t="s">
        <v>121329</v>
      </c>
      <c r="C69712" t="s">
        <v>121330</v>
      </c>
      <c r="D69712" t="s">
        <v>11057</v>
      </c>
      <c r="E69712" t="s">
        <v>117713</v>
      </c>
      <c r="F69712" t="s">
        <v>22</v>
      </c>
      <c r="G69712">
        <v>1</v>
      </c>
    </row>
    <row r="69713" spans="1:7" x14ac:dyDescent="0.25">
      <c r="A69713">
        <v>11690684</v>
      </c>
      <c r="B69713" t="s">
        <v>121331</v>
      </c>
      <c r="C69713" t="s">
        <v>121332</v>
      </c>
      <c r="D69713" t="s">
        <v>10558</v>
      </c>
      <c r="E69713" t="s">
        <v>117713</v>
      </c>
      <c r="F69713" t="s">
        <v>13</v>
      </c>
      <c r="G69713">
        <v>1</v>
      </c>
    </row>
    <row r="69714" spans="1:7" x14ac:dyDescent="0.25">
      <c r="A69714">
        <v>11690735</v>
      </c>
      <c r="B69714" t="s">
        <v>121333</v>
      </c>
      <c r="C69714" t="s">
        <v>49099</v>
      </c>
      <c r="D69714" t="s">
        <v>104145</v>
      </c>
      <c r="E69714" t="s">
        <v>117713</v>
      </c>
      <c r="F69714" t="s">
        <v>153</v>
      </c>
      <c r="G69714">
        <v>1</v>
      </c>
    </row>
    <row r="69715" spans="1:7" x14ac:dyDescent="0.25">
      <c r="A69715">
        <v>11690724</v>
      </c>
      <c r="B69715" t="s">
        <v>121334</v>
      </c>
      <c r="C69715" t="s">
        <v>121335</v>
      </c>
      <c r="D69715" t="s">
        <v>121336</v>
      </c>
      <c r="E69715" t="s">
        <v>117713</v>
      </c>
      <c r="F69715" t="s">
        <v>22</v>
      </c>
      <c r="G69715">
        <v>1</v>
      </c>
    </row>
    <row r="69716" spans="1:7" x14ac:dyDescent="0.25">
      <c r="A69716">
        <v>11690910</v>
      </c>
      <c r="B69716" t="s">
        <v>121337</v>
      </c>
      <c r="C69716" t="s">
        <v>121338</v>
      </c>
      <c r="D69716" t="s">
        <v>961</v>
      </c>
      <c r="E69716" t="s">
        <v>117713</v>
      </c>
      <c r="F69716" t="s">
        <v>296</v>
      </c>
      <c r="G69716">
        <v>1</v>
      </c>
    </row>
    <row r="69717" spans="1:7" x14ac:dyDescent="0.25">
      <c r="A69717">
        <v>11690746</v>
      </c>
      <c r="B69717" t="s">
        <v>121339</v>
      </c>
      <c r="C69717" t="s">
        <v>121340</v>
      </c>
      <c r="D69717" t="s">
        <v>2123</v>
      </c>
      <c r="E69717" t="s">
        <v>117713</v>
      </c>
      <c r="F69717" t="s">
        <v>25</v>
      </c>
      <c r="G69717">
        <v>1</v>
      </c>
    </row>
    <row r="69718" spans="1:7" x14ac:dyDescent="0.25">
      <c r="A69718">
        <v>11690742</v>
      </c>
      <c r="B69718" t="s">
        <v>121341</v>
      </c>
      <c r="C69718" t="s">
        <v>121342</v>
      </c>
      <c r="D69718" t="s">
        <v>32212</v>
      </c>
      <c r="E69718" t="s">
        <v>117713</v>
      </c>
      <c r="F69718" t="s">
        <v>22</v>
      </c>
      <c r="G69718">
        <v>1</v>
      </c>
    </row>
    <row r="69719" spans="1:7" x14ac:dyDescent="0.25">
      <c r="A69719">
        <v>11690847</v>
      </c>
      <c r="B69719" t="s">
        <v>121343</v>
      </c>
      <c r="C69719" t="s">
        <v>121344</v>
      </c>
      <c r="D69719" t="s">
        <v>75210</v>
      </c>
      <c r="E69719" t="s">
        <v>117713</v>
      </c>
      <c r="F69719" t="s">
        <v>50</v>
      </c>
      <c r="G69719">
        <v>1</v>
      </c>
    </row>
    <row r="69720" spans="1:7" x14ac:dyDescent="0.25">
      <c r="A69720">
        <v>11690791</v>
      </c>
      <c r="B69720" t="s">
        <v>121345</v>
      </c>
      <c r="C69720" t="s">
        <v>121346</v>
      </c>
      <c r="D69720" t="s">
        <v>24463</v>
      </c>
      <c r="E69720" t="s">
        <v>117713</v>
      </c>
      <c r="F69720" t="s">
        <v>13</v>
      </c>
      <c r="G69720">
        <v>1</v>
      </c>
    </row>
    <row r="69721" spans="1:7" x14ac:dyDescent="0.25">
      <c r="A69721">
        <v>11690816</v>
      </c>
      <c r="B69721" t="s">
        <v>121347</v>
      </c>
      <c r="C69721" t="s">
        <v>121348</v>
      </c>
      <c r="D69721" t="s">
        <v>3100</v>
      </c>
      <c r="E69721" t="s">
        <v>117713</v>
      </c>
      <c r="F69721" t="s">
        <v>25</v>
      </c>
      <c r="G69721">
        <v>1</v>
      </c>
    </row>
    <row r="69722" spans="1:7" x14ac:dyDescent="0.25">
      <c r="A69722">
        <v>11690835</v>
      </c>
      <c r="B69722" t="s">
        <v>121349</v>
      </c>
      <c r="C69722" t="s">
        <v>121350</v>
      </c>
      <c r="D69722" t="s">
        <v>2756</v>
      </c>
      <c r="E69722" t="s">
        <v>117713</v>
      </c>
      <c r="F69722" t="s">
        <v>25</v>
      </c>
      <c r="G69722">
        <v>1</v>
      </c>
    </row>
    <row r="69723" spans="1:7" x14ac:dyDescent="0.25">
      <c r="A69723">
        <v>11319332</v>
      </c>
      <c r="B69723" t="s">
        <v>121351</v>
      </c>
      <c r="C69723" t="s">
        <v>27433</v>
      </c>
      <c r="D69723" t="s">
        <v>23407</v>
      </c>
      <c r="E69723" t="s">
        <v>117713</v>
      </c>
      <c r="F69723" t="s">
        <v>22</v>
      </c>
      <c r="G69723">
        <v>1</v>
      </c>
    </row>
    <row r="69724" spans="1:7" x14ac:dyDescent="0.25">
      <c r="A69724">
        <v>11319390</v>
      </c>
      <c r="B69724" t="s">
        <v>121352</v>
      </c>
      <c r="C69724" t="s">
        <v>121353</v>
      </c>
      <c r="D69724" t="s">
        <v>25700</v>
      </c>
      <c r="E69724" t="s">
        <v>117713</v>
      </c>
      <c r="F69724" t="s">
        <v>25</v>
      </c>
      <c r="G69724">
        <v>1</v>
      </c>
    </row>
    <row r="69725" spans="1:7" x14ac:dyDescent="0.25">
      <c r="A69725">
        <v>11319503</v>
      </c>
      <c r="B69725" t="s">
        <v>121354</v>
      </c>
      <c r="C69725" t="s">
        <v>121355</v>
      </c>
      <c r="D69725" t="s">
        <v>3638</v>
      </c>
      <c r="E69725" t="s">
        <v>117713</v>
      </c>
      <c r="F69725" t="s">
        <v>296</v>
      </c>
      <c r="G69725">
        <v>1</v>
      </c>
    </row>
    <row r="69726" spans="1:7" x14ac:dyDescent="0.25">
      <c r="A69726">
        <v>11319477</v>
      </c>
      <c r="B69726" t="s">
        <v>121356</v>
      </c>
      <c r="C69726" t="s">
        <v>121357</v>
      </c>
      <c r="D69726" t="s">
        <v>9824</v>
      </c>
      <c r="E69726" t="s">
        <v>117713</v>
      </c>
      <c r="F69726" t="s">
        <v>22</v>
      </c>
      <c r="G69726">
        <v>1</v>
      </c>
    </row>
    <row r="69727" spans="1:7" x14ac:dyDescent="0.25">
      <c r="A69727">
        <v>11319500</v>
      </c>
      <c r="B69727" t="s">
        <v>121358</v>
      </c>
      <c r="C69727" t="s">
        <v>121359</v>
      </c>
      <c r="D69727" t="s">
        <v>41356</v>
      </c>
      <c r="E69727" t="s">
        <v>117713</v>
      </c>
      <c r="F69727" t="s">
        <v>296</v>
      </c>
      <c r="G69727">
        <v>1</v>
      </c>
    </row>
    <row r="69728" spans="1:7" x14ac:dyDescent="0.25">
      <c r="A69728">
        <v>11319565</v>
      </c>
      <c r="B69728" t="s">
        <v>121360</v>
      </c>
      <c r="C69728" t="s">
        <v>14485</v>
      </c>
      <c r="D69728" t="s">
        <v>121361</v>
      </c>
      <c r="E69728" t="s">
        <v>117713</v>
      </c>
      <c r="F69728" t="s">
        <v>22</v>
      </c>
      <c r="G69728">
        <v>1</v>
      </c>
    </row>
    <row r="69729" spans="1:7" x14ac:dyDescent="0.25">
      <c r="A69729">
        <v>11319665</v>
      </c>
      <c r="B69729" t="s">
        <v>121362</v>
      </c>
      <c r="C69729" t="s">
        <v>121363</v>
      </c>
      <c r="D69729" t="s">
        <v>31404</v>
      </c>
      <c r="E69729" t="s">
        <v>117713</v>
      </c>
      <c r="F69729" t="s">
        <v>186</v>
      </c>
      <c r="G69729">
        <v>1</v>
      </c>
    </row>
    <row r="69730" spans="1:7" x14ac:dyDescent="0.25">
      <c r="A69730">
        <v>11319564</v>
      </c>
      <c r="B69730" t="s">
        <v>121364</v>
      </c>
      <c r="C69730" t="s">
        <v>121365</v>
      </c>
      <c r="D69730" t="s">
        <v>10967</v>
      </c>
      <c r="E69730" t="s">
        <v>117713</v>
      </c>
      <c r="F69730" t="s">
        <v>13</v>
      </c>
      <c r="G69730">
        <v>1</v>
      </c>
    </row>
    <row r="69731" spans="1:7" x14ac:dyDescent="0.25">
      <c r="A69731">
        <v>11318611</v>
      </c>
      <c r="B69731" t="s">
        <v>121366</v>
      </c>
      <c r="C69731" t="s">
        <v>121367</v>
      </c>
      <c r="D69731" t="s">
        <v>43188</v>
      </c>
      <c r="E69731" t="s">
        <v>117713</v>
      </c>
      <c r="F69731" t="s">
        <v>3065</v>
      </c>
      <c r="G69731">
        <v>1</v>
      </c>
    </row>
    <row r="69732" spans="1:7" x14ac:dyDescent="0.25">
      <c r="A69732">
        <v>11691420</v>
      </c>
      <c r="B69732" t="s">
        <v>121368</v>
      </c>
      <c r="C69732" t="s">
        <v>121369</v>
      </c>
      <c r="D69732" t="s">
        <v>14957</v>
      </c>
      <c r="E69732" t="s">
        <v>117713</v>
      </c>
      <c r="F69732" t="s">
        <v>22</v>
      </c>
      <c r="G69732">
        <v>1</v>
      </c>
    </row>
    <row r="69733" spans="1:7" x14ac:dyDescent="0.25">
      <c r="A69733">
        <v>11691793</v>
      </c>
      <c r="B69733" t="s">
        <v>121370</v>
      </c>
      <c r="C69733" t="s">
        <v>121371</v>
      </c>
      <c r="D69733" t="s">
        <v>36333</v>
      </c>
      <c r="E69733" t="s">
        <v>117713</v>
      </c>
      <c r="F69733" t="s">
        <v>3065</v>
      </c>
      <c r="G69733">
        <v>1</v>
      </c>
    </row>
    <row r="69734" spans="1:7" x14ac:dyDescent="0.25">
      <c r="A69734">
        <v>11691696</v>
      </c>
      <c r="B69734" t="s">
        <v>121372</v>
      </c>
      <c r="C69734" t="s">
        <v>121373</v>
      </c>
      <c r="D69734" t="s">
        <v>18110</v>
      </c>
      <c r="E69734" t="s">
        <v>117713</v>
      </c>
      <c r="F69734" t="s">
        <v>22</v>
      </c>
      <c r="G69734">
        <v>1</v>
      </c>
    </row>
    <row r="69735" spans="1:7" x14ac:dyDescent="0.25">
      <c r="A69735">
        <v>11691705</v>
      </c>
      <c r="B69735" t="s">
        <v>121374</v>
      </c>
      <c r="C69735" t="s">
        <v>27466</v>
      </c>
      <c r="D69735" t="s">
        <v>54146</v>
      </c>
      <c r="E69735" t="s">
        <v>117713</v>
      </c>
      <c r="F69735" t="s">
        <v>22</v>
      </c>
      <c r="G69735">
        <v>1</v>
      </c>
    </row>
    <row r="69736" spans="1:7" x14ac:dyDescent="0.25">
      <c r="A69736">
        <v>11691758</v>
      </c>
      <c r="B69736" t="s">
        <v>121375</v>
      </c>
      <c r="C69736" t="s">
        <v>121376</v>
      </c>
      <c r="D69736" t="s">
        <v>47627</v>
      </c>
      <c r="E69736" t="s">
        <v>117713</v>
      </c>
      <c r="F69736" t="s">
        <v>22</v>
      </c>
      <c r="G69736">
        <v>1</v>
      </c>
    </row>
    <row r="69737" spans="1:7" x14ac:dyDescent="0.25">
      <c r="A69737">
        <v>11691762</v>
      </c>
      <c r="B69737" t="s">
        <v>121377</v>
      </c>
      <c r="C69737" t="s">
        <v>121378</v>
      </c>
      <c r="D69737" t="s">
        <v>74632</v>
      </c>
      <c r="E69737" t="s">
        <v>117713</v>
      </c>
      <c r="F69737" t="s">
        <v>22</v>
      </c>
      <c r="G69737">
        <v>1</v>
      </c>
    </row>
    <row r="69738" spans="1:7" x14ac:dyDescent="0.25">
      <c r="A69738">
        <v>11692023</v>
      </c>
      <c r="B69738" t="s">
        <v>121379</v>
      </c>
      <c r="C69738" t="s">
        <v>121380</v>
      </c>
      <c r="D69738" t="s">
        <v>55745</v>
      </c>
      <c r="E69738" t="s">
        <v>117713</v>
      </c>
      <c r="F69738" t="s">
        <v>22</v>
      </c>
      <c r="G69738">
        <v>1</v>
      </c>
    </row>
    <row r="69739" spans="1:7" x14ac:dyDescent="0.25">
      <c r="A69739">
        <v>11691763</v>
      </c>
      <c r="B69739" t="s">
        <v>121381</v>
      </c>
      <c r="C69739" t="s">
        <v>121382</v>
      </c>
      <c r="D69739" t="s">
        <v>40089</v>
      </c>
      <c r="E69739" t="s">
        <v>117713</v>
      </c>
      <c r="F69739" t="s">
        <v>13</v>
      </c>
      <c r="G69739">
        <v>1</v>
      </c>
    </row>
    <row r="69740" spans="1:7" x14ac:dyDescent="0.25">
      <c r="A69740">
        <v>11691894</v>
      </c>
      <c r="B69740" t="s">
        <v>121383</v>
      </c>
      <c r="C69740" t="s">
        <v>121384</v>
      </c>
      <c r="D69740" t="s">
        <v>14037</v>
      </c>
      <c r="E69740" t="s">
        <v>117713</v>
      </c>
      <c r="F69740" t="s">
        <v>73</v>
      </c>
      <c r="G69740">
        <v>1</v>
      </c>
    </row>
    <row r="69741" spans="1:7" x14ac:dyDescent="0.25">
      <c r="A69741">
        <v>11691832</v>
      </c>
      <c r="B69741" t="s">
        <v>121385</v>
      </c>
      <c r="C69741" t="s">
        <v>121386</v>
      </c>
      <c r="D69741" t="s">
        <v>11990</v>
      </c>
      <c r="E69741" t="s">
        <v>117713</v>
      </c>
      <c r="F69741" t="s">
        <v>22</v>
      </c>
      <c r="G69741">
        <v>1</v>
      </c>
    </row>
    <row r="69742" spans="1:7" x14ac:dyDescent="0.25">
      <c r="A69742">
        <v>11691881</v>
      </c>
      <c r="B69742" t="s">
        <v>121387</v>
      </c>
      <c r="C69742" t="s">
        <v>121388</v>
      </c>
      <c r="D69742" t="s">
        <v>61850</v>
      </c>
      <c r="E69742" t="s">
        <v>117713</v>
      </c>
      <c r="F69742" t="s">
        <v>25</v>
      </c>
      <c r="G69742">
        <v>1</v>
      </c>
    </row>
    <row r="69743" spans="1:7" x14ac:dyDescent="0.25">
      <c r="A69743">
        <v>11691307</v>
      </c>
      <c r="B69743" t="s">
        <v>121389</v>
      </c>
      <c r="C69743" t="s">
        <v>121390</v>
      </c>
      <c r="D69743" t="s">
        <v>15302</v>
      </c>
      <c r="E69743" t="s">
        <v>117713</v>
      </c>
      <c r="F69743" t="s">
        <v>13</v>
      </c>
      <c r="G69743">
        <v>1</v>
      </c>
    </row>
    <row r="69744" spans="1:7" x14ac:dyDescent="0.25">
      <c r="A69744">
        <v>11319647</v>
      </c>
      <c r="B69744" t="s">
        <v>121391</v>
      </c>
      <c r="C69744" t="s">
        <v>121392</v>
      </c>
      <c r="D69744" t="s">
        <v>3670</v>
      </c>
      <c r="E69744" t="s">
        <v>117713</v>
      </c>
      <c r="F69744" t="s">
        <v>22</v>
      </c>
      <c r="G69744">
        <v>1</v>
      </c>
    </row>
    <row r="69745" spans="1:7" x14ac:dyDescent="0.25">
      <c r="A69745">
        <v>11320229</v>
      </c>
      <c r="B69745" t="s">
        <v>121393</v>
      </c>
      <c r="C69745" t="s">
        <v>121394</v>
      </c>
      <c r="D69745" t="s">
        <v>4613</v>
      </c>
      <c r="E69745" t="s">
        <v>117713</v>
      </c>
      <c r="F69745" t="s">
        <v>13</v>
      </c>
      <c r="G69745">
        <v>1</v>
      </c>
    </row>
    <row r="69746" spans="1:7" x14ac:dyDescent="0.25">
      <c r="A69746">
        <v>11320396</v>
      </c>
      <c r="B69746" t="s">
        <v>121395</v>
      </c>
      <c r="C69746" t="s">
        <v>121396</v>
      </c>
      <c r="D69746" t="s">
        <v>24592</v>
      </c>
      <c r="E69746" t="s">
        <v>117713</v>
      </c>
      <c r="F69746" t="s">
        <v>83</v>
      </c>
      <c r="G69746">
        <v>1</v>
      </c>
    </row>
    <row r="69747" spans="1:7" x14ac:dyDescent="0.25">
      <c r="A69747">
        <v>11320483</v>
      </c>
      <c r="B69747" t="s">
        <v>121397</v>
      </c>
      <c r="C69747" t="s">
        <v>121398</v>
      </c>
      <c r="D69747" t="s">
        <v>14481</v>
      </c>
      <c r="E69747" t="s">
        <v>117713</v>
      </c>
      <c r="F69747" t="s">
        <v>22</v>
      </c>
      <c r="G69747">
        <v>1</v>
      </c>
    </row>
    <row r="69748" spans="1:7" x14ac:dyDescent="0.25">
      <c r="A69748">
        <v>11320392</v>
      </c>
      <c r="B69748" t="s">
        <v>121399</v>
      </c>
      <c r="C69748" t="s">
        <v>121400</v>
      </c>
      <c r="D69748" t="s">
        <v>3861</v>
      </c>
      <c r="E69748" t="s">
        <v>117713</v>
      </c>
      <c r="F69748" t="s">
        <v>40</v>
      </c>
      <c r="G69748">
        <v>1</v>
      </c>
    </row>
    <row r="69749" spans="1:7" x14ac:dyDescent="0.25">
      <c r="A69749">
        <v>11320418</v>
      </c>
      <c r="B69749" t="s">
        <v>121401</v>
      </c>
      <c r="C69749" t="s">
        <v>121402</v>
      </c>
      <c r="D69749" t="s">
        <v>121403</v>
      </c>
      <c r="E69749" t="s">
        <v>117713</v>
      </c>
      <c r="F69749" t="s">
        <v>13</v>
      </c>
      <c r="G69749">
        <v>1</v>
      </c>
    </row>
    <row r="69750" spans="1:7" x14ac:dyDescent="0.25">
      <c r="A69750">
        <v>11320454</v>
      </c>
      <c r="B69750" t="s">
        <v>121404</v>
      </c>
      <c r="C69750" t="s">
        <v>121405</v>
      </c>
      <c r="D69750" t="s">
        <v>4195</v>
      </c>
      <c r="E69750" t="s">
        <v>117713</v>
      </c>
      <c r="F69750" t="s">
        <v>13</v>
      </c>
      <c r="G69750">
        <v>1</v>
      </c>
    </row>
    <row r="69751" spans="1:7" x14ac:dyDescent="0.25">
      <c r="A69751">
        <v>11319572</v>
      </c>
      <c r="B69751" t="s">
        <v>121406</v>
      </c>
      <c r="C69751" t="s">
        <v>121407</v>
      </c>
      <c r="D69751" t="s">
        <v>1516</v>
      </c>
      <c r="E69751" t="s">
        <v>117713</v>
      </c>
      <c r="F69751" t="s">
        <v>19</v>
      </c>
      <c r="G69751">
        <v>1</v>
      </c>
    </row>
    <row r="69752" spans="1:7" x14ac:dyDescent="0.25">
      <c r="A69752">
        <v>11319601</v>
      </c>
      <c r="B69752" t="s">
        <v>121408</v>
      </c>
      <c r="C69752" t="s">
        <v>121409</v>
      </c>
      <c r="D69752" t="s">
        <v>4719</v>
      </c>
      <c r="E69752" t="s">
        <v>117713</v>
      </c>
      <c r="F69752" t="s">
        <v>22</v>
      </c>
      <c r="G69752">
        <v>1</v>
      </c>
    </row>
    <row r="69753" spans="1:7" x14ac:dyDescent="0.25">
      <c r="A69753">
        <v>11691926</v>
      </c>
      <c r="B69753" t="s">
        <v>121410</v>
      </c>
      <c r="C69753" t="s">
        <v>121411</v>
      </c>
      <c r="D69753" t="s">
        <v>545</v>
      </c>
      <c r="E69753" t="s">
        <v>117713</v>
      </c>
      <c r="F69753" t="s">
        <v>22</v>
      </c>
      <c r="G69753">
        <v>1</v>
      </c>
    </row>
    <row r="69754" spans="1:7" x14ac:dyDescent="0.25">
      <c r="A69754">
        <v>11691924</v>
      </c>
      <c r="B69754" t="s">
        <v>121412</v>
      </c>
      <c r="C69754" t="s">
        <v>121413</v>
      </c>
      <c r="D69754" t="s">
        <v>4277</v>
      </c>
      <c r="E69754" t="s">
        <v>117713</v>
      </c>
      <c r="F69754" t="s">
        <v>73</v>
      </c>
      <c r="G69754">
        <v>1</v>
      </c>
    </row>
    <row r="69755" spans="1:7" x14ac:dyDescent="0.25">
      <c r="A69755">
        <v>11692014</v>
      </c>
      <c r="B69755" t="s">
        <v>121414</v>
      </c>
      <c r="C69755" t="s">
        <v>121415</v>
      </c>
      <c r="D69755" t="s">
        <v>10404</v>
      </c>
      <c r="E69755" t="s">
        <v>117713</v>
      </c>
      <c r="F69755" t="s">
        <v>22</v>
      </c>
      <c r="G69755">
        <v>1</v>
      </c>
    </row>
    <row r="69756" spans="1:7" x14ac:dyDescent="0.25">
      <c r="A69756">
        <v>11692515</v>
      </c>
      <c r="B69756" t="s">
        <v>121416</v>
      </c>
      <c r="C69756" t="s">
        <v>121417</v>
      </c>
      <c r="D69756" t="s">
        <v>121418</v>
      </c>
      <c r="E69756" t="s">
        <v>117713</v>
      </c>
      <c r="F69756" t="s">
        <v>73</v>
      </c>
      <c r="G69756">
        <v>1</v>
      </c>
    </row>
    <row r="69757" spans="1:7" x14ac:dyDescent="0.25">
      <c r="A69757">
        <v>11692646</v>
      </c>
      <c r="B69757" t="s">
        <v>121419</v>
      </c>
      <c r="C69757" t="s">
        <v>121420</v>
      </c>
      <c r="D69757" t="s">
        <v>21490</v>
      </c>
      <c r="E69757" t="s">
        <v>117713</v>
      </c>
      <c r="F69757" t="s">
        <v>13</v>
      </c>
      <c r="G69757">
        <v>1</v>
      </c>
    </row>
    <row r="69758" spans="1:7" x14ac:dyDescent="0.25">
      <c r="A69758">
        <v>11692788</v>
      </c>
      <c r="B69758" t="s">
        <v>121421</v>
      </c>
      <c r="C69758" t="s">
        <v>109114</v>
      </c>
      <c r="D69758" t="s">
        <v>121422</v>
      </c>
      <c r="E69758" t="s">
        <v>117713</v>
      </c>
      <c r="F69758" t="s">
        <v>22</v>
      </c>
      <c r="G69758">
        <v>1</v>
      </c>
    </row>
    <row r="69759" spans="1:7" x14ac:dyDescent="0.25">
      <c r="A69759">
        <v>11692802</v>
      </c>
      <c r="B69759" t="s">
        <v>121423</v>
      </c>
      <c r="C69759" t="s">
        <v>121424</v>
      </c>
      <c r="D69759" t="s">
        <v>53322</v>
      </c>
      <c r="E69759" t="s">
        <v>117713</v>
      </c>
      <c r="F69759" t="s">
        <v>186</v>
      </c>
      <c r="G69759">
        <v>1</v>
      </c>
    </row>
    <row r="69760" spans="1:7" x14ac:dyDescent="0.25">
      <c r="A69760">
        <v>11692890</v>
      </c>
      <c r="B69760" t="s">
        <v>121425</v>
      </c>
      <c r="C69760" t="s">
        <v>121426</v>
      </c>
      <c r="D69760" t="s">
        <v>1013</v>
      </c>
      <c r="E69760" t="s">
        <v>117713</v>
      </c>
      <c r="F69760" t="s">
        <v>10</v>
      </c>
      <c r="G69760">
        <v>1</v>
      </c>
    </row>
    <row r="69761" spans="1:7" x14ac:dyDescent="0.25">
      <c r="A69761">
        <v>11692816</v>
      </c>
      <c r="B69761" t="s">
        <v>121427</v>
      </c>
      <c r="C69761" t="s">
        <v>121428</v>
      </c>
      <c r="D69761" t="s">
        <v>35001</v>
      </c>
      <c r="E69761" t="s">
        <v>117713</v>
      </c>
      <c r="F69761" t="s">
        <v>22</v>
      </c>
      <c r="G69761">
        <v>1</v>
      </c>
    </row>
    <row r="69762" spans="1:7" x14ac:dyDescent="0.25">
      <c r="A69762">
        <v>11692300</v>
      </c>
      <c r="B69762" t="s">
        <v>121429</v>
      </c>
      <c r="C69762" t="s">
        <v>121430</v>
      </c>
      <c r="D69762" t="s">
        <v>11099</v>
      </c>
      <c r="E69762" t="s">
        <v>117713</v>
      </c>
      <c r="F69762" t="s">
        <v>186</v>
      </c>
      <c r="G69762">
        <v>1</v>
      </c>
    </row>
    <row r="69763" spans="1:7" x14ac:dyDescent="0.25">
      <c r="A69763">
        <v>11320639</v>
      </c>
      <c r="B69763" t="s">
        <v>121431</v>
      </c>
      <c r="C69763" t="s">
        <v>121432</v>
      </c>
      <c r="D69763" t="s">
        <v>121433</v>
      </c>
      <c r="E69763" t="s">
        <v>117713</v>
      </c>
      <c r="F69763" t="s">
        <v>22</v>
      </c>
      <c r="G69763">
        <v>1</v>
      </c>
    </row>
    <row r="69764" spans="1:7" x14ac:dyDescent="0.25">
      <c r="A69764">
        <v>11320518</v>
      </c>
      <c r="B69764" t="s">
        <v>121434</v>
      </c>
      <c r="C69764" t="s">
        <v>74176</v>
      </c>
      <c r="D69764" t="s">
        <v>4466</v>
      </c>
      <c r="E69764" t="s">
        <v>117713</v>
      </c>
      <c r="F69764" t="s">
        <v>22</v>
      </c>
      <c r="G69764">
        <v>1</v>
      </c>
    </row>
    <row r="69765" spans="1:7" x14ac:dyDescent="0.25">
      <c r="A69765">
        <v>11321072</v>
      </c>
      <c r="B69765" t="s">
        <v>121435</v>
      </c>
      <c r="C69765" t="s">
        <v>121436</v>
      </c>
      <c r="D69765" t="s">
        <v>32666</v>
      </c>
      <c r="E69765" t="s">
        <v>117713</v>
      </c>
      <c r="F69765" t="s">
        <v>22</v>
      </c>
      <c r="G69765">
        <v>1</v>
      </c>
    </row>
    <row r="69766" spans="1:7" x14ac:dyDescent="0.25">
      <c r="A69766">
        <v>11321158</v>
      </c>
      <c r="B69766" t="s">
        <v>121437</v>
      </c>
      <c r="C69766" t="s">
        <v>121438</v>
      </c>
      <c r="D69766" t="s">
        <v>209</v>
      </c>
      <c r="E69766" t="s">
        <v>117713</v>
      </c>
      <c r="F69766" t="s">
        <v>19</v>
      </c>
      <c r="G69766">
        <v>1</v>
      </c>
    </row>
    <row r="69767" spans="1:7" x14ac:dyDescent="0.25">
      <c r="A69767">
        <v>11321344</v>
      </c>
      <c r="B69767" t="s">
        <v>121439</v>
      </c>
      <c r="C69767" t="s">
        <v>121440</v>
      </c>
      <c r="D69767" t="s">
        <v>14425</v>
      </c>
      <c r="E69767" t="s">
        <v>117713</v>
      </c>
      <c r="F69767" t="s">
        <v>13</v>
      </c>
      <c r="G69767">
        <v>1</v>
      </c>
    </row>
    <row r="69768" spans="1:7" x14ac:dyDescent="0.25">
      <c r="A69768">
        <v>11321342</v>
      </c>
      <c r="B69768" t="s">
        <v>121441</v>
      </c>
      <c r="C69768" t="s">
        <v>66282</v>
      </c>
      <c r="D69768" t="s">
        <v>21214</v>
      </c>
      <c r="E69768" t="s">
        <v>117713</v>
      </c>
      <c r="F69768" t="s">
        <v>22</v>
      </c>
      <c r="G69768">
        <v>1</v>
      </c>
    </row>
    <row r="69769" spans="1:7" x14ac:dyDescent="0.25">
      <c r="A69769">
        <v>11321452</v>
      </c>
      <c r="B69769" t="s">
        <v>121442</v>
      </c>
      <c r="C69769" t="s">
        <v>121443</v>
      </c>
      <c r="D69769" t="s">
        <v>121444</v>
      </c>
      <c r="E69769" t="s">
        <v>117713</v>
      </c>
      <c r="F69769" t="s">
        <v>22</v>
      </c>
      <c r="G69769">
        <v>1</v>
      </c>
    </row>
    <row r="69770" spans="1:7" x14ac:dyDescent="0.25">
      <c r="A69770">
        <v>11321424</v>
      </c>
      <c r="B69770" t="s">
        <v>121445</v>
      </c>
      <c r="C69770" t="s">
        <v>121446</v>
      </c>
      <c r="D69770" t="s">
        <v>121447</v>
      </c>
      <c r="E69770" t="s">
        <v>117713</v>
      </c>
      <c r="F69770" t="s">
        <v>22</v>
      </c>
      <c r="G69770">
        <v>1</v>
      </c>
    </row>
    <row r="69771" spans="1:7" x14ac:dyDescent="0.25">
      <c r="A69771">
        <v>11320480</v>
      </c>
      <c r="B69771" t="s">
        <v>121448</v>
      </c>
      <c r="C69771" t="s">
        <v>121449</v>
      </c>
      <c r="D69771" t="s">
        <v>13427</v>
      </c>
      <c r="E69771" t="s">
        <v>117713</v>
      </c>
      <c r="F69771" t="s">
        <v>22</v>
      </c>
      <c r="G69771">
        <v>1</v>
      </c>
    </row>
    <row r="69772" spans="1:7" x14ac:dyDescent="0.25">
      <c r="A69772">
        <v>11320469</v>
      </c>
      <c r="B69772" t="s">
        <v>121450</v>
      </c>
      <c r="C69772" t="s">
        <v>121451</v>
      </c>
      <c r="D69772" t="s">
        <v>90595</v>
      </c>
      <c r="E69772" t="s">
        <v>117713</v>
      </c>
      <c r="F69772" t="s">
        <v>25</v>
      </c>
      <c r="G69772">
        <v>1</v>
      </c>
    </row>
    <row r="69773" spans="1:7" x14ac:dyDescent="0.25">
      <c r="A69773">
        <v>11320508</v>
      </c>
      <c r="B69773" t="s">
        <v>121452</v>
      </c>
      <c r="C69773" t="s">
        <v>85487</v>
      </c>
      <c r="D69773" t="s">
        <v>19802</v>
      </c>
      <c r="E69773" t="s">
        <v>117713</v>
      </c>
      <c r="F69773" t="s">
        <v>22</v>
      </c>
      <c r="G69773">
        <v>1</v>
      </c>
    </row>
    <row r="69774" spans="1:7" x14ac:dyDescent="0.25">
      <c r="A69774">
        <v>11320586</v>
      </c>
      <c r="B69774" t="s">
        <v>121453</v>
      </c>
      <c r="C69774" t="s">
        <v>121454</v>
      </c>
      <c r="D69774" t="s">
        <v>15480</v>
      </c>
      <c r="E69774" t="s">
        <v>117713</v>
      </c>
      <c r="F69774" t="s">
        <v>22</v>
      </c>
      <c r="G69774">
        <v>1</v>
      </c>
    </row>
    <row r="69775" spans="1:7" x14ac:dyDescent="0.25">
      <c r="A69775">
        <v>11693601</v>
      </c>
      <c r="B69775" t="s">
        <v>121455</v>
      </c>
      <c r="C69775" t="s">
        <v>121456</v>
      </c>
      <c r="D69775" t="s">
        <v>31258</v>
      </c>
      <c r="E69775" t="s">
        <v>117713</v>
      </c>
      <c r="F69775" t="s">
        <v>2577</v>
      </c>
      <c r="G69775">
        <v>1</v>
      </c>
    </row>
    <row r="69776" spans="1:7" x14ac:dyDescent="0.25">
      <c r="A69776">
        <v>11693773</v>
      </c>
      <c r="B69776" t="s">
        <v>121457</v>
      </c>
      <c r="C69776" t="s">
        <v>121458</v>
      </c>
      <c r="D69776" t="s">
        <v>97547</v>
      </c>
      <c r="E69776" t="s">
        <v>117713</v>
      </c>
      <c r="F69776" t="s">
        <v>22</v>
      </c>
      <c r="G69776">
        <v>1</v>
      </c>
    </row>
    <row r="69777" spans="1:7" x14ac:dyDescent="0.25">
      <c r="A69777">
        <v>11693954</v>
      </c>
      <c r="B69777" t="s">
        <v>121459</v>
      </c>
      <c r="C69777" t="s">
        <v>121460</v>
      </c>
      <c r="D69777" t="s">
        <v>5319</v>
      </c>
      <c r="E69777" t="s">
        <v>117713</v>
      </c>
      <c r="F69777" t="s">
        <v>22</v>
      </c>
      <c r="G69777">
        <v>1</v>
      </c>
    </row>
    <row r="69778" spans="1:7" x14ac:dyDescent="0.25">
      <c r="A69778">
        <v>11693808</v>
      </c>
      <c r="B69778" t="s">
        <v>121461</v>
      </c>
      <c r="C69778" t="s">
        <v>121462</v>
      </c>
      <c r="D69778" t="s">
        <v>7437</v>
      </c>
      <c r="E69778" t="s">
        <v>117713</v>
      </c>
      <c r="F69778" t="s">
        <v>73</v>
      </c>
      <c r="G69778">
        <v>1</v>
      </c>
    </row>
    <row r="69779" spans="1:7" x14ac:dyDescent="0.25">
      <c r="A69779">
        <v>11693822</v>
      </c>
      <c r="B69779" t="s">
        <v>121463</v>
      </c>
      <c r="C69779" t="s">
        <v>121464</v>
      </c>
      <c r="D69779" t="s">
        <v>8169</v>
      </c>
      <c r="E69779" t="s">
        <v>117713</v>
      </c>
      <c r="F69779" t="s">
        <v>13</v>
      </c>
      <c r="G69779">
        <v>1</v>
      </c>
    </row>
    <row r="69780" spans="1:7" x14ac:dyDescent="0.25">
      <c r="A69780">
        <v>11694108</v>
      </c>
      <c r="B69780" t="s">
        <v>121465</v>
      </c>
      <c r="C69780" t="s">
        <v>121466</v>
      </c>
      <c r="D69780" t="s">
        <v>64824</v>
      </c>
      <c r="E69780" t="s">
        <v>117713</v>
      </c>
      <c r="F69780" t="s">
        <v>22</v>
      </c>
      <c r="G69780">
        <v>1</v>
      </c>
    </row>
    <row r="69781" spans="1:7" x14ac:dyDescent="0.25">
      <c r="A69781">
        <v>11693976</v>
      </c>
      <c r="B69781" t="s">
        <v>121467</v>
      </c>
      <c r="C69781" t="s">
        <v>46585</v>
      </c>
      <c r="D69781" t="s">
        <v>9184</v>
      </c>
      <c r="E69781" t="s">
        <v>117713</v>
      </c>
      <c r="F69781" t="s">
        <v>13</v>
      </c>
      <c r="G69781">
        <v>1</v>
      </c>
    </row>
    <row r="69782" spans="1:7" x14ac:dyDescent="0.25">
      <c r="A69782">
        <v>11693373</v>
      </c>
      <c r="B69782" t="s">
        <v>121468</v>
      </c>
      <c r="C69782" t="s">
        <v>121469</v>
      </c>
      <c r="D69782" t="s">
        <v>11729</v>
      </c>
      <c r="E69782" t="s">
        <v>117713</v>
      </c>
      <c r="F69782" t="s">
        <v>40</v>
      </c>
      <c r="G69782">
        <v>1</v>
      </c>
    </row>
    <row r="69783" spans="1:7" x14ac:dyDescent="0.25">
      <c r="A69783">
        <v>11694026</v>
      </c>
      <c r="B69783" t="s">
        <v>121470</v>
      </c>
      <c r="C69783" t="s">
        <v>121471</v>
      </c>
      <c r="D69783" t="s">
        <v>20409</v>
      </c>
      <c r="E69783" t="s">
        <v>117713</v>
      </c>
      <c r="F69783" t="s">
        <v>22</v>
      </c>
      <c r="G69783">
        <v>1</v>
      </c>
    </row>
    <row r="69784" spans="1:7" x14ac:dyDescent="0.25">
      <c r="A69784">
        <v>11693446</v>
      </c>
      <c r="B69784" t="s">
        <v>121472</v>
      </c>
      <c r="C69784" t="s">
        <v>121473</v>
      </c>
      <c r="D69784" t="s">
        <v>7004</v>
      </c>
      <c r="E69784" t="s">
        <v>117713</v>
      </c>
      <c r="F69784" t="s">
        <v>629</v>
      </c>
      <c r="G69784">
        <v>1</v>
      </c>
    </row>
    <row r="69785" spans="1:7" x14ac:dyDescent="0.25">
      <c r="A69785">
        <v>11692984</v>
      </c>
      <c r="B69785" t="s">
        <v>121474</v>
      </c>
      <c r="C69785" t="s">
        <v>121475</v>
      </c>
      <c r="D69785" t="s">
        <v>5123</v>
      </c>
      <c r="E69785" t="s">
        <v>117713</v>
      </c>
      <c r="F69785" t="s">
        <v>22</v>
      </c>
      <c r="G69785">
        <v>1</v>
      </c>
    </row>
    <row r="69786" spans="1:7" x14ac:dyDescent="0.25">
      <c r="A69786">
        <v>11321466</v>
      </c>
      <c r="B69786" t="s">
        <v>121476</v>
      </c>
      <c r="C69786" t="s">
        <v>121477</v>
      </c>
      <c r="D69786" t="s">
        <v>13296</v>
      </c>
      <c r="E69786" t="s">
        <v>117713</v>
      </c>
      <c r="F69786" t="s">
        <v>22</v>
      </c>
      <c r="G69786">
        <v>1</v>
      </c>
    </row>
    <row r="69787" spans="1:7" x14ac:dyDescent="0.25">
      <c r="A69787">
        <v>11321462</v>
      </c>
      <c r="B69787" t="s">
        <v>121478</v>
      </c>
      <c r="C69787" t="s">
        <v>121479</v>
      </c>
      <c r="D69787" t="s">
        <v>7295</v>
      </c>
      <c r="E69787" t="s">
        <v>117713</v>
      </c>
      <c r="F69787" t="s">
        <v>6200</v>
      </c>
      <c r="G69787">
        <v>1</v>
      </c>
    </row>
    <row r="69788" spans="1:7" x14ac:dyDescent="0.25">
      <c r="A69788">
        <v>11321907</v>
      </c>
      <c r="B69788" t="s">
        <v>121480</v>
      </c>
      <c r="C69788" t="s">
        <v>121481</v>
      </c>
      <c r="D69788" t="s">
        <v>45824</v>
      </c>
      <c r="E69788" t="s">
        <v>117713</v>
      </c>
      <c r="F69788" t="s">
        <v>22</v>
      </c>
      <c r="G69788">
        <v>1</v>
      </c>
    </row>
    <row r="69789" spans="1:7" x14ac:dyDescent="0.25">
      <c r="A69789">
        <v>11322063</v>
      </c>
      <c r="B69789" t="s">
        <v>121482</v>
      </c>
      <c r="C69789" t="s">
        <v>121483</v>
      </c>
      <c r="D69789" t="s">
        <v>5047</v>
      </c>
      <c r="E69789" t="s">
        <v>117713</v>
      </c>
      <c r="F69789" t="s">
        <v>25</v>
      </c>
      <c r="G69789">
        <v>1</v>
      </c>
    </row>
    <row r="69790" spans="1:7" x14ac:dyDescent="0.25">
      <c r="A69790">
        <v>11322241</v>
      </c>
      <c r="B69790" t="s">
        <v>121484</v>
      </c>
      <c r="C69790" t="s">
        <v>121485</v>
      </c>
      <c r="D69790" t="s">
        <v>121486</v>
      </c>
      <c r="E69790" t="s">
        <v>117713</v>
      </c>
      <c r="F69790" t="s">
        <v>13</v>
      </c>
      <c r="G69790">
        <v>1</v>
      </c>
    </row>
    <row r="69791" spans="1:7" x14ac:dyDescent="0.25">
      <c r="A69791">
        <v>11322392</v>
      </c>
      <c r="B69791" t="s">
        <v>121487</v>
      </c>
      <c r="C69791" t="s">
        <v>121488</v>
      </c>
      <c r="D69791" t="s">
        <v>26836</v>
      </c>
      <c r="E69791" t="s">
        <v>117713</v>
      </c>
      <c r="F69791" t="s">
        <v>22</v>
      </c>
      <c r="G69791">
        <v>1</v>
      </c>
    </row>
    <row r="69792" spans="1:7" x14ac:dyDescent="0.25">
      <c r="A69792">
        <v>11321383</v>
      </c>
      <c r="B69792" t="s">
        <v>121489</v>
      </c>
      <c r="C69792" t="s">
        <v>121490</v>
      </c>
      <c r="D69792" t="s">
        <v>52059</v>
      </c>
      <c r="E69792" t="s">
        <v>117713</v>
      </c>
      <c r="F69792" t="s">
        <v>186</v>
      </c>
      <c r="G69792">
        <v>1</v>
      </c>
    </row>
    <row r="69793" spans="1:7" x14ac:dyDescent="0.25">
      <c r="A69793">
        <v>11694206</v>
      </c>
      <c r="B69793" t="s">
        <v>121491</v>
      </c>
      <c r="C69793" t="s">
        <v>121492</v>
      </c>
      <c r="D69793" t="s">
        <v>62223</v>
      </c>
      <c r="E69793" t="s">
        <v>117713</v>
      </c>
      <c r="F69793" t="s">
        <v>22</v>
      </c>
      <c r="G69793">
        <v>1</v>
      </c>
    </row>
    <row r="69794" spans="1:7" x14ac:dyDescent="0.25">
      <c r="A69794">
        <v>11323418</v>
      </c>
      <c r="B69794" t="s">
        <v>121493</v>
      </c>
      <c r="C69794" t="s">
        <v>121494</v>
      </c>
      <c r="D69794" t="s">
        <v>121495</v>
      </c>
      <c r="E69794" t="s">
        <v>117713</v>
      </c>
      <c r="F69794" t="s">
        <v>22</v>
      </c>
      <c r="G69794">
        <v>1</v>
      </c>
    </row>
    <row r="69795" spans="1:7" x14ac:dyDescent="0.25">
      <c r="A69795">
        <v>11323308</v>
      </c>
      <c r="B69795" t="s">
        <v>121496</v>
      </c>
      <c r="C69795" t="s">
        <v>121497</v>
      </c>
      <c r="D69795" t="s">
        <v>121498</v>
      </c>
      <c r="E69795" t="s">
        <v>117713</v>
      </c>
      <c r="F69795" t="s">
        <v>22</v>
      </c>
      <c r="G69795">
        <v>1</v>
      </c>
    </row>
    <row r="69796" spans="1:7" x14ac:dyDescent="0.25">
      <c r="A69796">
        <v>11323452</v>
      </c>
      <c r="B69796" t="s">
        <v>121499</v>
      </c>
      <c r="C69796" t="s">
        <v>121500</v>
      </c>
      <c r="D69796" t="s">
        <v>21734</v>
      </c>
      <c r="E69796" t="s">
        <v>117713</v>
      </c>
      <c r="F69796" t="s">
        <v>83</v>
      </c>
      <c r="G69796">
        <v>1</v>
      </c>
    </row>
    <row r="69797" spans="1:7" x14ac:dyDescent="0.25">
      <c r="A69797">
        <v>11323465</v>
      </c>
      <c r="B69797" t="s">
        <v>121501</v>
      </c>
      <c r="C69797" t="s">
        <v>121502</v>
      </c>
      <c r="D69797" t="s">
        <v>27707</v>
      </c>
      <c r="E69797" t="s">
        <v>117713</v>
      </c>
      <c r="F69797" t="s">
        <v>22</v>
      </c>
      <c r="G69797">
        <v>1</v>
      </c>
    </row>
    <row r="69798" spans="1:7" x14ac:dyDescent="0.25">
      <c r="A69798">
        <v>11323427</v>
      </c>
      <c r="B69798" t="s">
        <v>121503</v>
      </c>
      <c r="C69798" t="s">
        <v>121504</v>
      </c>
      <c r="D69798" t="s">
        <v>13498</v>
      </c>
      <c r="E69798" t="s">
        <v>117713</v>
      </c>
      <c r="F69798" t="s">
        <v>83</v>
      </c>
      <c r="G69798">
        <v>1</v>
      </c>
    </row>
    <row r="69799" spans="1:7" x14ac:dyDescent="0.25">
      <c r="A69799">
        <v>11323469</v>
      </c>
      <c r="B69799" t="s">
        <v>121505</v>
      </c>
      <c r="C69799" t="s">
        <v>121506</v>
      </c>
      <c r="D69799" t="s">
        <v>32632</v>
      </c>
      <c r="E69799" t="s">
        <v>117713</v>
      </c>
      <c r="F69799" t="s">
        <v>13</v>
      </c>
      <c r="G69799">
        <v>1</v>
      </c>
    </row>
    <row r="69800" spans="1:7" x14ac:dyDescent="0.25">
      <c r="A69800">
        <v>11323502</v>
      </c>
      <c r="B69800" t="s">
        <v>121507</v>
      </c>
      <c r="C69800" t="s">
        <v>121508</v>
      </c>
      <c r="D69800" t="s">
        <v>9997</v>
      </c>
      <c r="E69800" t="s">
        <v>117713</v>
      </c>
      <c r="F69800" t="s">
        <v>22</v>
      </c>
      <c r="G69800">
        <v>1</v>
      </c>
    </row>
    <row r="69801" spans="1:7" x14ac:dyDescent="0.25">
      <c r="A69801">
        <v>11324052</v>
      </c>
      <c r="B69801" t="s">
        <v>121509</v>
      </c>
      <c r="C69801" t="s">
        <v>121510</v>
      </c>
      <c r="D69801" t="s">
        <v>15539</v>
      </c>
      <c r="E69801" t="s">
        <v>117713</v>
      </c>
      <c r="F69801" t="s">
        <v>70</v>
      </c>
      <c r="G69801">
        <v>1</v>
      </c>
    </row>
    <row r="69802" spans="1:7" x14ac:dyDescent="0.25">
      <c r="A69802">
        <v>11324273</v>
      </c>
      <c r="B69802" t="s">
        <v>121511</v>
      </c>
      <c r="C69802" t="s">
        <v>121512</v>
      </c>
      <c r="D69802" t="s">
        <v>23946</v>
      </c>
      <c r="E69802" t="s">
        <v>117713</v>
      </c>
      <c r="F69802" t="s">
        <v>50</v>
      </c>
      <c r="G69802">
        <v>1</v>
      </c>
    </row>
    <row r="69803" spans="1:7" x14ac:dyDescent="0.25">
      <c r="A69803">
        <v>11324079</v>
      </c>
      <c r="B69803" t="s">
        <v>121513</v>
      </c>
      <c r="C69803" t="s">
        <v>121514</v>
      </c>
      <c r="D69803" t="s">
        <v>12529</v>
      </c>
      <c r="E69803" t="s">
        <v>117713</v>
      </c>
      <c r="F69803" t="s">
        <v>22</v>
      </c>
      <c r="G69803">
        <v>1</v>
      </c>
    </row>
    <row r="69804" spans="1:7" x14ac:dyDescent="0.25">
      <c r="A69804">
        <v>11323635</v>
      </c>
      <c r="B69804" t="s">
        <v>121515</v>
      </c>
      <c r="C69804" t="s">
        <v>121516</v>
      </c>
      <c r="D69804" t="s">
        <v>61105</v>
      </c>
      <c r="E69804" t="s">
        <v>117713</v>
      </c>
      <c r="F69804" t="s">
        <v>296</v>
      </c>
      <c r="G69804">
        <v>1</v>
      </c>
    </row>
    <row r="69805" spans="1:7" x14ac:dyDescent="0.25">
      <c r="A69805">
        <v>11324479</v>
      </c>
      <c r="B69805" t="s">
        <v>121517</v>
      </c>
      <c r="C69805" t="s">
        <v>121518</v>
      </c>
      <c r="D69805" t="s">
        <v>36049</v>
      </c>
      <c r="E69805" t="s">
        <v>117713</v>
      </c>
      <c r="F69805" t="s">
        <v>25</v>
      </c>
      <c r="G69805">
        <v>1</v>
      </c>
    </row>
    <row r="69806" spans="1:7" x14ac:dyDescent="0.25">
      <c r="A69806">
        <v>11324392</v>
      </c>
      <c r="B69806" t="s">
        <v>121519</v>
      </c>
      <c r="C69806" t="s">
        <v>19748</v>
      </c>
      <c r="D69806" t="s">
        <v>13349</v>
      </c>
      <c r="E69806" t="s">
        <v>117713</v>
      </c>
      <c r="F69806" t="s">
        <v>25</v>
      </c>
      <c r="G69806">
        <v>1</v>
      </c>
    </row>
    <row r="69807" spans="1:7" x14ac:dyDescent="0.25">
      <c r="A69807">
        <v>11324413</v>
      </c>
      <c r="B69807" t="s">
        <v>121520</v>
      </c>
      <c r="C69807" t="s">
        <v>27720</v>
      </c>
      <c r="D69807" t="s">
        <v>69612</v>
      </c>
      <c r="E69807" t="s">
        <v>117713</v>
      </c>
      <c r="F69807" t="s">
        <v>22</v>
      </c>
      <c r="G69807">
        <v>1</v>
      </c>
    </row>
    <row r="69808" spans="1:7" x14ac:dyDescent="0.25">
      <c r="A69808">
        <v>11324470</v>
      </c>
      <c r="B69808" t="s">
        <v>121521</v>
      </c>
      <c r="C69808" t="s">
        <v>121522</v>
      </c>
      <c r="D69808" t="s">
        <v>14136</v>
      </c>
      <c r="E69808" t="s">
        <v>117713</v>
      </c>
      <c r="F69808" t="s">
        <v>13</v>
      </c>
      <c r="G69808">
        <v>1</v>
      </c>
    </row>
    <row r="69809" spans="1:7" x14ac:dyDescent="0.25">
      <c r="A69809">
        <v>11323865</v>
      </c>
      <c r="B69809" t="s">
        <v>121523</v>
      </c>
      <c r="C69809" t="s">
        <v>77294</v>
      </c>
      <c r="D69809" t="s">
        <v>14445</v>
      </c>
      <c r="E69809" t="s">
        <v>117713</v>
      </c>
      <c r="F69809" t="s">
        <v>22</v>
      </c>
      <c r="G69809">
        <v>1</v>
      </c>
    </row>
    <row r="69810" spans="1:7" x14ac:dyDescent="0.25">
      <c r="A69810">
        <v>11324512</v>
      </c>
      <c r="B69810" t="s">
        <v>121524</v>
      </c>
      <c r="C69810" t="s">
        <v>121525</v>
      </c>
      <c r="D69810" t="s">
        <v>23862</v>
      </c>
      <c r="E69810" t="s">
        <v>117713</v>
      </c>
      <c r="F69810" t="s">
        <v>22</v>
      </c>
      <c r="G69810">
        <v>1</v>
      </c>
    </row>
    <row r="69811" spans="1:7" x14ac:dyDescent="0.25">
      <c r="A69811">
        <v>11323859</v>
      </c>
      <c r="B69811" t="s">
        <v>121526</v>
      </c>
      <c r="C69811" t="s">
        <v>121527</v>
      </c>
      <c r="D69811" t="s">
        <v>46549</v>
      </c>
      <c r="E69811" t="s">
        <v>117713</v>
      </c>
      <c r="F69811" t="s">
        <v>22</v>
      </c>
      <c r="G69811">
        <v>1</v>
      </c>
    </row>
    <row r="69812" spans="1:7" x14ac:dyDescent="0.25">
      <c r="A69812">
        <v>11324131</v>
      </c>
      <c r="B69812" t="s">
        <v>121528</v>
      </c>
      <c r="C69812" t="s">
        <v>121529</v>
      </c>
      <c r="D69812" t="s">
        <v>120241</v>
      </c>
      <c r="E69812" t="s">
        <v>117713</v>
      </c>
      <c r="F69812" t="s">
        <v>13</v>
      </c>
      <c r="G69812">
        <v>1</v>
      </c>
    </row>
    <row r="69813" spans="1:7" x14ac:dyDescent="0.25">
      <c r="A69813">
        <v>11325049</v>
      </c>
      <c r="B69813" t="s">
        <v>121530</v>
      </c>
      <c r="C69813" t="s">
        <v>121531</v>
      </c>
      <c r="D69813" t="s">
        <v>5534</v>
      </c>
      <c r="E69813" t="s">
        <v>117713</v>
      </c>
      <c r="F69813" t="s">
        <v>40</v>
      </c>
      <c r="G69813">
        <v>1</v>
      </c>
    </row>
    <row r="69814" spans="1:7" x14ac:dyDescent="0.25">
      <c r="A69814">
        <v>11325247</v>
      </c>
      <c r="B69814" t="s">
        <v>121532</v>
      </c>
      <c r="C69814" t="s">
        <v>121533</v>
      </c>
      <c r="D69814" t="s">
        <v>34299</v>
      </c>
      <c r="E69814" t="s">
        <v>117713</v>
      </c>
      <c r="F69814" t="s">
        <v>25</v>
      </c>
      <c r="G69814">
        <v>1</v>
      </c>
    </row>
    <row r="69815" spans="1:7" x14ac:dyDescent="0.25">
      <c r="A69815">
        <v>11324755</v>
      </c>
      <c r="B69815" t="s">
        <v>121534</v>
      </c>
      <c r="C69815" t="s">
        <v>121535</v>
      </c>
      <c r="D69815" t="s">
        <v>4201</v>
      </c>
      <c r="E69815" t="s">
        <v>117713</v>
      </c>
      <c r="F69815" t="s">
        <v>40</v>
      </c>
      <c r="G69815">
        <v>1</v>
      </c>
    </row>
    <row r="69816" spans="1:7" x14ac:dyDescent="0.25">
      <c r="A69816">
        <v>11324926</v>
      </c>
      <c r="B69816" t="s">
        <v>121536</v>
      </c>
      <c r="C69816" t="s">
        <v>121537</v>
      </c>
      <c r="D69816" t="s">
        <v>8538</v>
      </c>
      <c r="E69816" t="s">
        <v>117713</v>
      </c>
      <c r="F69816" t="s">
        <v>83</v>
      </c>
      <c r="G69816">
        <v>1</v>
      </c>
    </row>
    <row r="69817" spans="1:7" x14ac:dyDescent="0.25">
      <c r="A69817">
        <v>11325564</v>
      </c>
      <c r="B69817" t="s">
        <v>121538</v>
      </c>
      <c r="C69817" t="s">
        <v>67710</v>
      </c>
      <c r="D69817" t="s">
        <v>39186</v>
      </c>
      <c r="E69817" t="s">
        <v>117713</v>
      </c>
      <c r="F69817" t="s">
        <v>73</v>
      </c>
      <c r="G69817">
        <v>1</v>
      </c>
    </row>
    <row r="69818" spans="1:7" x14ac:dyDescent="0.25">
      <c r="A69818">
        <v>11324721</v>
      </c>
      <c r="B69818" t="s">
        <v>121539</v>
      </c>
      <c r="C69818" t="s">
        <v>121540</v>
      </c>
      <c r="D69818" t="s">
        <v>9739</v>
      </c>
      <c r="E69818" t="s">
        <v>117713</v>
      </c>
      <c r="F69818" t="s">
        <v>40</v>
      </c>
      <c r="G69818">
        <v>1</v>
      </c>
    </row>
    <row r="69819" spans="1:7" x14ac:dyDescent="0.25">
      <c r="A69819">
        <v>11324886</v>
      </c>
      <c r="B69819" t="s">
        <v>121541</v>
      </c>
      <c r="C69819" t="s">
        <v>41445</v>
      </c>
      <c r="D69819" t="s">
        <v>40656</v>
      </c>
      <c r="E69819" t="s">
        <v>117713</v>
      </c>
      <c r="F69819" t="s">
        <v>40</v>
      </c>
      <c r="G69819">
        <v>1</v>
      </c>
    </row>
    <row r="69820" spans="1:7" x14ac:dyDescent="0.25">
      <c r="A69820">
        <v>11325637</v>
      </c>
      <c r="B69820" t="s">
        <v>121542</v>
      </c>
      <c r="C69820" t="s">
        <v>121543</v>
      </c>
      <c r="D69820" t="s">
        <v>12980</v>
      </c>
      <c r="E69820" t="s">
        <v>117713</v>
      </c>
      <c r="F69820" t="s">
        <v>25</v>
      </c>
      <c r="G69820">
        <v>1</v>
      </c>
    </row>
    <row r="69821" spans="1:7" x14ac:dyDescent="0.25">
      <c r="A69821">
        <v>11325601</v>
      </c>
      <c r="B69821" t="s">
        <v>121544</v>
      </c>
      <c r="C69821" t="s">
        <v>121545</v>
      </c>
      <c r="D69821" t="s">
        <v>1158</v>
      </c>
      <c r="E69821" t="s">
        <v>117713</v>
      </c>
      <c r="F69821" t="s">
        <v>22</v>
      </c>
      <c r="G69821">
        <v>1</v>
      </c>
    </row>
    <row r="69822" spans="1:7" x14ac:dyDescent="0.25">
      <c r="A69822">
        <v>11325548</v>
      </c>
      <c r="B69822" t="s">
        <v>121546</v>
      </c>
      <c r="C69822" t="s">
        <v>121547</v>
      </c>
      <c r="D69822" t="s">
        <v>2053</v>
      </c>
      <c r="E69822" t="s">
        <v>117713</v>
      </c>
      <c r="F69822" t="s">
        <v>13</v>
      </c>
      <c r="G69822">
        <v>1</v>
      </c>
    </row>
    <row r="69823" spans="1:7" x14ac:dyDescent="0.25">
      <c r="A69823">
        <v>11325532</v>
      </c>
      <c r="B69823" t="s">
        <v>121548</v>
      </c>
      <c r="C69823" t="s">
        <v>51031</v>
      </c>
      <c r="D69823" t="s">
        <v>8794</v>
      </c>
      <c r="E69823" t="s">
        <v>117713</v>
      </c>
      <c r="F69823" t="s">
        <v>22</v>
      </c>
      <c r="G69823">
        <v>1</v>
      </c>
    </row>
    <row r="69824" spans="1:7" x14ac:dyDescent="0.25">
      <c r="A69824">
        <v>11324942</v>
      </c>
      <c r="B69824" t="s">
        <v>121549</v>
      </c>
      <c r="C69824" t="s">
        <v>121550</v>
      </c>
      <c r="D69824" t="s">
        <v>4130</v>
      </c>
      <c r="E69824" t="s">
        <v>117713</v>
      </c>
      <c r="F69824" t="s">
        <v>275</v>
      </c>
      <c r="G69824">
        <v>1</v>
      </c>
    </row>
    <row r="69825" spans="1:7" x14ac:dyDescent="0.25">
      <c r="A69825">
        <v>11325569</v>
      </c>
      <c r="B69825" t="s">
        <v>121551</v>
      </c>
      <c r="C69825" t="s">
        <v>121552</v>
      </c>
      <c r="D69825" t="s">
        <v>121553</v>
      </c>
      <c r="E69825" t="s">
        <v>117713</v>
      </c>
      <c r="F69825" t="s">
        <v>22</v>
      </c>
      <c r="G69825">
        <v>1</v>
      </c>
    </row>
    <row r="69826" spans="1:7" x14ac:dyDescent="0.25">
      <c r="A69826">
        <v>11325006</v>
      </c>
      <c r="B69826" t="s">
        <v>121554</v>
      </c>
      <c r="C69826" t="s">
        <v>46612</v>
      </c>
      <c r="D69826" t="s">
        <v>1415</v>
      </c>
      <c r="E69826" t="s">
        <v>117713</v>
      </c>
      <c r="F69826" t="s">
        <v>22</v>
      </c>
      <c r="G69826">
        <v>1</v>
      </c>
    </row>
    <row r="69827" spans="1:7" x14ac:dyDescent="0.25">
      <c r="A69827">
        <v>11326216</v>
      </c>
      <c r="B69827" t="s">
        <v>121555</v>
      </c>
      <c r="C69827" t="s">
        <v>121556</v>
      </c>
      <c r="D69827" t="s">
        <v>31563</v>
      </c>
      <c r="E69827" t="s">
        <v>117713</v>
      </c>
      <c r="F69827" t="s">
        <v>13</v>
      </c>
      <c r="G69827">
        <v>1</v>
      </c>
    </row>
    <row r="69828" spans="1:7" x14ac:dyDescent="0.25">
      <c r="A69828">
        <v>11326193</v>
      </c>
      <c r="B69828" t="s">
        <v>121557</v>
      </c>
      <c r="C69828" t="s">
        <v>121558</v>
      </c>
      <c r="D69828" t="s">
        <v>6938</v>
      </c>
      <c r="E69828" t="s">
        <v>117713</v>
      </c>
      <c r="F69828" t="s">
        <v>13</v>
      </c>
      <c r="G69828">
        <v>1</v>
      </c>
    </row>
    <row r="69829" spans="1:7" x14ac:dyDescent="0.25">
      <c r="A69829">
        <v>11326217</v>
      </c>
      <c r="B69829" t="s">
        <v>121559</v>
      </c>
      <c r="C69829" t="s">
        <v>121560</v>
      </c>
      <c r="D69829" t="s">
        <v>23104</v>
      </c>
      <c r="E69829" t="s">
        <v>117713</v>
      </c>
      <c r="F69829" t="s">
        <v>186</v>
      </c>
      <c r="G69829">
        <v>1</v>
      </c>
    </row>
    <row r="69830" spans="1:7" x14ac:dyDescent="0.25">
      <c r="A69830">
        <v>11325760</v>
      </c>
      <c r="B69830" t="s">
        <v>121561</v>
      </c>
      <c r="C69830" t="s">
        <v>50348</v>
      </c>
      <c r="D69830" t="s">
        <v>50349</v>
      </c>
      <c r="E69830" t="s">
        <v>117713</v>
      </c>
      <c r="F69830" t="s">
        <v>22</v>
      </c>
      <c r="G69830">
        <v>1</v>
      </c>
    </row>
    <row r="69831" spans="1:7" x14ac:dyDescent="0.25">
      <c r="A69831">
        <v>11326522</v>
      </c>
      <c r="B69831" t="s">
        <v>121562</v>
      </c>
      <c r="C69831" t="s">
        <v>121563</v>
      </c>
      <c r="D69831" t="s">
        <v>17032</v>
      </c>
      <c r="E69831" t="s">
        <v>117713</v>
      </c>
      <c r="F69831" t="s">
        <v>22</v>
      </c>
      <c r="G69831">
        <v>1</v>
      </c>
    </row>
    <row r="69832" spans="1:7" x14ac:dyDescent="0.25">
      <c r="A69832">
        <v>11326557</v>
      </c>
      <c r="B69832" t="s">
        <v>121564</v>
      </c>
      <c r="C69832" t="s">
        <v>121565</v>
      </c>
      <c r="D69832" t="s">
        <v>42203</v>
      </c>
      <c r="E69832" t="s">
        <v>117713</v>
      </c>
      <c r="F69832" t="s">
        <v>22</v>
      </c>
      <c r="G69832">
        <v>1</v>
      </c>
    </row>
    <row r="69833" spans="1:7" x14ac:dyDescent="0.25">
      <c r="A69833">
        <v>11326519</v>
      </c>
      <c r="B69833" t="s">
        <v>121566</v>
      </c>
      <c r="C69833" t="s">
        <v>121567</v>
      </c>
      <c r="D69833" t="s">
        <v>54439</v>
      </c>
      <c r="E69833" t="s">
        <v>117713</v>
      </c>
      <c r="F69833" t="s">
        <v>3065</v>
      </c>
      <c r="G69833">
        <v>1</v>
      </c>
    </row>
    <row r="69834" spans="1:7" x14ac:dyDescent="0.25">
      <c r="A69834">
        <v>11326683</v>
      </c>
      <c r="B69834" t="s">
        <v>121568</v>
      </c>
      <c r="C69834" t="s">
        <v>121569</v>
      </c>
      <c r="D69834" t="s">
        <v>63989</v>
      </c>
      <c r="E69834" t="s">
        <v>117713</v>
      </c>
      <c r="F69834" t="s">
        <v>22</v>
      </c>
      <c r="G69834">
        <v>1</v>
      </c>
    </row>
    <row r="69835" spans="1:7" x14ac:dyDescent="0.25">
      <c r="A69835">
        <v>11326612</v>
      </c>
      <c r="B69835" t="s">
        <v>121570</v>
      </c>
      <c r="C69835" t="s">
        <v>14546</v>
      </c>
      <c r="D69835" t="s">
        <v>11376</v>
      </c>
      <c r="E69835" t="s">
        <v>117713</v>
      </c>
      <c r="F69835" t="s">
        <v>22</v>
      </c>
      <c r="G69835">
        <v>1</v>
      </c>
    </row>
    <row r="69836" spans="1:7" x14ac:dyDescent="0.25">
      <c r="A69836">
        <v>11326733</v>
      </c>
      <c r="B69836" t="s">
        <v>121571</v>
      </c>
      <c r="C69836" t="s">
        <v>121572</v>
      </c>
      <c r="D69836" t="s">
        <v>42074</v>
      </c>
      <c r="E69836" t="s">
        <v>117713</v>
      </c>
      <c r="F69836" t="s">
        <v>22</v>
      </c>
      <c r="G69836">
        <v>1</v>
      </c>
    </row>
    <row r="69837" spans="1:7" x14ac:dyDescent="0.25">
      <c r="A69837">
        <v>11326653</v>
      </c>
      <c r="B69837" t="s">
        <v>121573</v>
      </c>
      <c r="C69837" t="s">
        <v>121574</v>
      </c>
      <c r="D69837" t="s">
        <v>121575</v>
      </c>
      <c r="E69837" t="s">
        <v>117713</v>
      </c>
      <c r="F69837" t="s">
        <v>13</v>
      </c>
      <c r="G69837">
        <v>1</v>
      </c>
    </row>
    <row r="69838" spans="1:7" x14ac:dyDescent="0.25">
      <c r="A69838">
        <v>11326741</v>
      </c>
      <c r="B69838" t="s">
        <v>121576</v>
      </c>
      <c r="C69838" t="s">
        <v>121577</v>
      </c>
      <c r="D69838" t="s">
        <v>67877</v>
      </c>
      <c r="E69838" t="s">
        <v>117713</v>
      </c>
      <c r="F69838" t="s">
        <v>22</v>
      </c>
      <c r="G69838">
        <v>1</v>
      </c>
    </row>
    <row r="69839" spans="1:7" x14ac:dyDescent="0.25">
      <c r="A69839">
        <v>11326783</v>
      </c>
      <c r="B69839" t="s">
        <v>121578</v>
      </c>
      <c r="C69839" t="s">
        <v>121579</v>
      </c>
      <c r="D69839" t="s">
        <v>36250</v>
      </c>
      <c r="E69839" t="s">
        <v>117713</v>
      </c>
      <c r="F69839" t="s">
        <v>13</v>
      </c>
      <c r="G69839">
        <v>1</v>
      </c>
    </row>
    <row r="69840" spans="1:7" x14ac:dyDescent="0.25">
      <c r="A69840">
        <v>11327297</v>
      </c>
      <c r="B69840" t="s">
        <v>121580</v>
      </c>
      <c r="C69840" t="s">
        <v>27809</v>
      </c>
      <c r="D69840" t="s">
        <v>9097</v>
      </c>
      <c r="E69840" t="s">
        <v>117713</v>
      </c>
      <c r="F69840" t="s">
        <v>13</v>
      </c>
      <c r="G69840">
        <v>1</v>
      </c>
    </row>
    <row r="69841" spans="1:7" x14ac:dyDescent="0.25">
      <c r="A69841">
        <v>11327318</v>
      </c>
      <c r="B69841" t="s">
        <v>121581</v>
      </c>
      <c r="C69841" t="s">
        <v>121582</v>
      </c>
      <c r="D69841" t="s">
        <v>33365</v>
      </c>
      <c r="E69841" t="s">
        <v>117713</v>
      </c>
      <c r="F69841" t="s">
        <v>40</v>
      </c>
      <c r="G69841">
        <v>1</v>
      </c>
    </row>
    <row r="69842" spans="1:7" x14ac:dyDescent="0.25">
      <c r="A69842">
        <v>11327542</v>
      </c>
      <c r="B69842" t="s">
        <v>121583</v>
      </c>
      <c r="C69842" t="s">
        <v>112845</v>
      </c>
      <c r="D69842" t="s">
        <v>23980</v>
      </c>
      <c r="E69842" t="s">
        <v>117713</v>
      </c>
      <c r="F69842" t="s">
        <v>73</v>
      </c>
      <c r="G69842">
        <v>1</v>
      </c>
    </row>
    <row r="69843" spans="1:7" x14ac:dyDescent="0.25">
      <c r="A69843">
        <v>11327411</v>
      </c>
      <c r="B69843" t="s">
        <v>121584</v>
      </c>
      <c r="C69843" t="s">
        <v>121585</v>
      </c>
      <c r="D69843" t="s">
        <v>10832</v>
      </c>
      <c r="E69843" t="s">
        <v>117713</v>
      </c>
      <c r="F69843" t="s">
        <v>186</v>
      </c>
      <c r="G69843">
        <v>1</v>
      </c>
    </row>
    <row r="69844" spans="1:7" x14ac:dyDescent="0.25">
      <c r="A69844">
        <v>11327510</v>
      </c>
      <c r="B69844" t="s">
        <v>121586</v>
      </c>
      <c r="C69844" t="s">
        <v>121587</v>
      </c>
      <c r="D69844" t="s">
        <v>6804</v>
      </c>
      <c r="E69844" t="s">
        <v>117713</v>
      </c>
      <c r="F69844" t="s">
        <v>22</v>
      </c>
      <c r="G69844">
        <v>1</v>
      </c>
    </row>
    <row r="69845" spans="1:7" x14ac:dyDescent="0.25">
      <c r="A69845">
        <v>11327437</v>
      </c>
      <c r="B69845" t="s">
        <v>121588</v>
      </c>
      <c r="C69845" t="s">
        <v>121589</v>
      </c>
      <c r="D69845" t="s">
        <v>5223</v>
      </c>
      <c r="E69845" t="s">
        <v>117713</v>
      </c>
      <c r="F69845" t="s">
        <v>22</v>
      </c>
      <c r="G69845">
        <v>1</v>
      </c>
    </row>
    <row r="69846" spans="1:7" x14ac:dyDescent="0.25">
      <c r="A69846">
        <v>11327429</v>
      </c>
      <c r="B69846" t="s">
        <v>121590</v>
      </c>
      <c r="C69846" t="s">
        <v>121591</v>
      </c>
      <c r="D69846" t="s">
        <v>3744</v>
      </c>
      <c r="E69846" t="s">
        <v>117713</v>
      </c>
      <c r="F69846" t="s">
        <v>296</v>
      </c>
      <c r="G69846">
        <v>1</v>
      </c>
    </row>
    <row r="69847" spans="1:7" x14ac:dyDescent="0.25">
      <c r="A69847">
        <v>11326918</v>
      </c>
      <c r="B69847" t="s">
        <v>121592</v>
      </c>
      <c r="C69847" t="s">
        <v>121593</v>
      </c>
      <c r="D69847" t="s">
        <v>21369</v>
      </c>
      <c r="E69847" t="s">
        <v>117713</v>
      </c>
      <c r="F69847" t="s">
        <v>83</v>
      </c>
      <c r="G69847">
        <v>1</v>
      </c>
    </row>
    <row r="69848" spans="1:7" x14ac:dyDescent="0.25">
      <c r="A69848">
        <v>11327526</v>
      </c>
      <c r="B69848" t="s">
        <v>121594</v>
      </c>
      <c r="C69848" t="s">
        <v>121595</v>
      </c>
      <c r="D69848" t="s">
        <v>121596</v>
      </c>
      <c r="E69848" t="s">
        <v>117713</v>
      </c>
      <c r="F69848" t="s">
        <v>13</v>
      </c>
      <c r="G69848">
        <v>1</v>
      </c>
    </row>
    <row r="69849" spans="1:7" x14ac:dyDescent="0.25">
      <c r="A69849">
        <v>11327607</v>
      </c>
      <c r="B69849" t="s">
        <v>121597</v>
      </c>
      <c r="C69849" t="s">
        <v>27826</v>
      </c>
      <c r="D69849" t="s">
        <v>35710</v>
      </c>
      <c r="E69849" t="s">
        <v>117713</v>
      </c>
      <c r="F69849" t="s">
        <v>50</v>
      </c>
      <c r="G69849">
        <v>1</v>
      </c>
    </row>
    <row r="69850" spans="1:7" x14ac:dyDescent="0.25">
      <c r="A69850">
        <v>11327577</v>
      </c>
      <c r="B69850" t="s">
        <v>121598</v>
      </c>
      <c r="C69850" t="s">
        <v>6164</v>
      </c>
      <c r="D69850" t="s">
        <v>5453</v>
      </c>
      <c r="E69850" t="s">
        <v>117713</v>
      </c>
      <c r="F69850" t="s">
        <v>186</v>
      </c>
      <c r="G69850">
        <v>1</v>
      </c>
    </row>
    <row r="69851" spans="1:7" x14ac:dyDescent="0.25">
      <c r="A69851">
        <v>11327752</v>
      </c>
      <c r="B69851" t="s">
        <v>121599</v>
      </c>
      <c r="C69851" t="s">
        <v>121600</v>
      </c>
      <c r="D69851" t="s">
        <v>29814</v>
      </c>
      <c r="E69851" t="s">
        <v>117713</v>
      </c>
      <c r="F69851" t="s">
        <v>13</v>
      </c>
      <c r="G69851">
        <v>1</v>
      </c>
    </row>
    <row r="69852" spans="1:7" x14ac:dyDescent="0.25">
      <c r="A69852">
        <v>11327686</v>
      </c>
      <c r="B69852" t="s">
        <v>121601</v>
      </c>
      <c r="C69852" t="s">
        <v>121602</v>
      </c>
      <c r="D69852" t="s">
        <v>45410</v>
      </c>
      <c r="E69852" t="s">
        <v>117713</v>
      </c>
      <c r="F69852" t="s">
        <v>22</v>
      </c>
      <c r="G69852">
        <v>1</v>
      </c>
    </row>
    <row r="69853" spans="1:7" x14ac:dyDescent="0.25">
      <c r="A69853">
        <v>11326682</v>
      </c>
      <c r="B69853" t="s">
        <v>121603</v>
      </c>
      <c r="C69853" t="s">
        <v>121604</v>
      </c>
      <c r="D69853" t="s">
        <v>26753</v>
      </c>
      <c r="E69853" t="s">
        <v>117713</v>
      </c>
      <c r="F69853" t="s">
        <v>13</v>
      </c>
      <c r="G69853">
        <v>1</v>
      </c>
    </row>
    <row r="69854" spans="1:7" x14ac:dyDescent="0.25">
      <c r="A69854">
        <v>11326728</v>
      </c>
      <c r="B69854" t="s">
        <v>121605</v>
      </c>
      <c r="C69854" t="s">
        <v>121606</v>
      </c>
      <c r="D69854" t="s">
        <v>4943</v>
      </c>
      <c r="E69854" t="s">
        <v>117713</v>
      </c>
      <c r="F69854" t="s">
        <v>22</v>
      </c>
      <c r="G69854">
        <v>1</v>
      </c>
    </row>
    <row r="69855" spans="1:7" x14ac:dyDescent="0.25">
      <c r="A69855">
        <v>11327635</v>
      </c>
      <c r="B69855" t="s">
        <v>121607</v>
      </c>
      <c r="C69855" t="s">
        <v>121608</v>
      </c>
      <c r="D69855" t="s">
        <v>904</v>
      </c>
      <c r="E69855" t="s">
        <v>117713</v>
      </c>
      <c r="F69855" t="s">
        <v>22</v>
      </c>
      <c r="G69855">
        <v>1</v>
      </c>
    </row>
    <row r="69856" spans="1:7" x14ac:dyDescent="0.25">
      <c r="A69856">
        <v>11327728</v>
      </c>
      <c r="B69856" t="s">
        <v>121609</v>
      </c>
      <c r="C69856" t="s">
        <v>121610</v>
      </c>
      <c r="D69856" t="s">
        <v>5579</v>
      </c>
      <c r="E69856" t="s">
        <v>117713</v>
      </c>
      <c r="F69856" t="s">
        <v>296</v>
      </c>
      <c r="G69856">
        <v>1</v>
      </c>
    </row>
    <row r="69857" spans="1:7" x14ac:dyDescent="0.25">
      <c r="A69857">
        <v>11328149</v>
      </c>
      <c r="B69857" t="s">
        <v>121611</v>
      </c>
      <c r="C69857" t="s">
        <v>121612</v>
      </c>
      <c r="D69857" t="s">
        <v>11382</v>
      </c>
      <c r="E69857" t="s">
        <v>117713</v>
      </c>
      <c r="F69857" t="s">
        <v>22</v>
      </c>
      <c r="G69857">
        <v>1</v>
      </c>
    </row>
    <row r="69858" spans="1:7" x14ac:dyDescent="0.25">
      <c r="A69858">
        <v>11328128</v>
      </c>
      <c r="B69858" t="s">
        <v>121613</v>
      </c>
      <c r="C69858" t="s">
        <v>121614</v>
      </c>
      <c r="D69858" t="s">
        <v>121615</v>
      </c>
      <c r="E69858" t="s">
        <v>117713</v>
      </c>
      <c r="F69858" t="s">
        <v>22</v>
      </c>
      <c r="G69858">
        <v>1</v>
      </c>
    </row>
    <row r="69859" spans="1:7" x14ac:dyDescent="0.25">
      <c r="A69859">
        <v>11328198</v>
      </c>
      <c r="B69859" t="s">
        <v>121616</v>
      </c>
      <c r="C69859" t="s">
        <v>121617</v>
      </c>
      <c r="D69859" t="s">
        <v>52336</v>
      </c>
      <c r="E69859" t="s">
        <v>117713</v>
      </c>
      <c r="F69859" t="s">
        <v>22</v>
      </c>
      <c r="G69859">
        <v>1</v>
      </c>
    </row>
    <row r="69860" spans="1:7" x14ac:dyDescent="0.25">
      <c r="A69860">
        <v>11327947</v>
      </c>
      <c r="B69860" t="s">
        <v>121618</v>
      </c>
      <c r="C69860" t="s">
        <v>121619</v>
      </c>
      <c r="D69860" t="s">
        <v>4186</v>
      </c>
      <c r="E69860" t="s">
        <v>117713</v>
      </c>
      <c r="F69860" t="s">
        <v>22</v>
      </c>
      <c r="G69860">
        <v>1</v>
      </c>
    </row>
    <row r="69861" spans="1:7" x14ac:dyDescent="0.25">
      <c r="A69861">
        <v>11328293</v>
      </c>
      <c r="B69861" t="s">
        <v>121620</v>
      </c>
      <c r="C69861" t="s">
        <v>121621</v>
      </c>
      <c r="D69861" t="s">
        <v>9234</v>
      </c>
      <c r="E69861" t="s">
        <v>117713</v>
      </c>
      <c r="F69861" t="s">
        <v>186</v>
      </c>
      <c r="G69861">
        <v>1</v>
      </c>
    </row>
    <row r="69862" spans="1:7" x14ac:dyDescent="0.25">
      <c r="A69862">
        <v>11328220</v>
      </c>
      <c r="B69862" t="s">
        <v>121622</v>
      </c>
      <c r="C69862" t="s">
        <v>121623</v>
      </c>
      <c r="D69862" t="s">
        <v>20621</v>
      </c>
      <c r="E69862" t="s">
        <v>117713</v>
      </c>
      <c r="F69862" t="s">
        <v>22</v>
      </c>
      <c r="G69862">
        <v>1</v>
      </c>
    </row>
    <row r="69863" spans="1:7" x14ac:dyDescent="0.25">
      <c r="A69863">
        <v>11328338</v>
      </c>
      <c r="B69863" t="s">
        <v>121624</v>
      </c>
      <c r="C69863" t="s">
        <v>121625</v>
      </c>
      <c r="D69863" t="s">
        <v>13675</v>
      </c>
      <c r="E69863" t="s">
        <v>117713</v>
      </c>
      <c r="F69863" t="s">
        <v>13</v>
      </c>
      <c r="G69863">
        <v>1</v>
      </c>
    </row>
    <row r="69864" spans="1:7" x14ac:dyDescent="0.25">
      <c r="A69864">
        <v>11328291</v>
      </c>
      <c r="B69864" t="s">
        <v>121626</v>
      </c>
      <c r="C69864" t="s">
        <v>121627</v>
      </c>
      <c r="D69864" t="s">
        <v>32483</v>
      </c>
      <c r="E69864" t="s">
        <v>117713</v>
      </c>
      <c r="F69864" t="s">
        <v>45</v>
      </c>
      <c r="G69864">
        <v>1</v>
      </c>
    </row>
    <row r="69865" spans="1:7" x14ac:dyDescent="0.25">
      <c r="A69865">
        <v>11327918</v>
      </c>
      <c r="B69865" t="s">
        <v>121628</v>
      </c>
      <c r="C69865" t="s">
        <v>102600</v>
      </c>
      <c r="D69865" t="s">
        <v>38041</v>
      </c>
      <c r="E69865" t="s">
        <v>117713</v>
      </c>
      <c r="F69865" t="s">
        <v>83</v>
      </c>
      <c r="G69865">
        <v>1</v>
      </c>
    </row>
    <row r="69866" spans="1:7" x14ac:dyDescent="0.25">
      <c r="A69866">
        <v>11328517</v>
      </c>
      <c r="B69866" t="s">
        <v>121629</v>
      </c>
      <c r="C69866" t="s">
        <v>121630</v>
      </c>
      <c r="D69866" t="s">
        <v>54182</v>
      </c>
      <c r="E69866" t="s">
        <v>117713</v>
      </c>
      <c r="F69866" t="s">
        <v>22</v>
      </c>
      <c r="G69866">
        <v>1</v>
      </c>
    </row>
    <row r="69867" spans="1:7" x14ac:dyDescent="0.25">
      <c r="A69867">
        <v>11328276</v>
      </c>
      <c r="B69867" t="s">
        <v>121631</v>
      </c>
      <c r="C69867" t="s">
        <v>121632</v>
      </c>
      <c r="D69867" t="s">
        <v>53157</v>
      </c>
      <c r="E69867" t="s">
        <v>117713</v>
      </c>
      <c r="F69867" t="s">
        <v>83</v>
      </c>
      <c r="G69867">
        <v>1</v>
      </c>
    </row>
    <row r="69868" spans="1:7" x14ac:dyDescent="0.25">
      <c r="A69868">
        <v>11328487</v>
      </c>
      <c r="B69868" t="s">
        <v>121633</v>
      </c>
      <c r="C69868" t="s">
        <v>121634</v>
      </c>
      <c r="D69868" t="s">
        <v>25700</v>
      </c>
      <c r="E69868" t="s">
        <v>117713</v>
      </c>
      <c r="F69868" t="s">
        <v>13</v>
      </c>
      <c r="G69868">
        <v>1</v>
      </c>
    </row>
    <row r="69869" spans="1:7" x14ac:dyDescent="0.25">
      <c r="A69869">
        <v>11328511</v>
      </c>
      <c r="B69869" t="s">
        <v>121635</v>
      </c>
      <c r="C69869" t="s">
        <v>121636</v>
      </c>
      <c r="D69869" t="s">
        <v>121637</v>
      </c>
      <c r="E69869" t="s">
        <v>117713</v>
      </c>
      <c r="F69869" t="s">
        <v>13</v>
      </c>
      <c r="G69869">
        <v>1</v>
      </c>
    </row>
    <row r="69870" spans="1:7" x14ac:dyDescent="0.25">
      <c r="A69870">
        <v>11328475</v>
      </c>
      <c r="B69870" t="s">
        <v>121638</v>
      </c>
      <c r="C69870" t="s">
        <v>121639</v>
      </c>
      <c r="D69870" t="s">
        <v>1249</v>
      </c>
      <c r="E69870" t="s">
        <v>117713</v>
      </c>
      <c r="F69870" t="s">
        <v>22</v>
      </c>
      <c r="G69870">
        <v>1</v>
      </c>
    </row>
    <row r="69871" spans="1:7" x14ac:dyDescent="0.25">
      <c r="A69871">
        <v>11328068</v>
      </c>
      <c r="B69871" t="s">
        <v>121640</v>
      </c>
      <c r="C69871" t="s">
        <v>39002</v>
      </c>
      <c r="D69871" t="s">
        <v>20533</v>
      </c>
      <c r="E69871" t="s">
        <v>117713</v>
      </c>
      <c r="F69871" t="s">
        <v>22</v>
      </c>
      <c r="G69871">
        <v>1</v>
      </c>
    </row>
    <row r="69872" spans="1:7" x14ac:dyDescent="0.25">
      <c r="A69872">
        <v>11328510</v>
      </c>
      <c r="B69872" t="s">
        <v>121641</v>
      </c>
      <c r="C69872" t="s">
        <v>121642</v>
      </c>
      <c r="D69872" t="s">
        <v>39498</v>
      </c>
      <c r="E69872" t="s">
        <v>117713</v>
      </c>
      <c r="F69872" t="s">
        <v>13</v>
      </c>
      <c r="G69872">
        <v>1</v>
      </c>
    </row>
    <row r="69873" spans="1:7" x14ac:dyDescent="0.25">
      <c r="A69873">
        <v>11328593</v>
      </c>
      <c r="B69873" t="s">
        <v>121643</v>
      </c>
      <c r="C69873" t="s">
        <v>121644</v>
      </c>
      <c r="D69873" t="s">
        <v>56760</v>
      </c>
      <c r="E69873" t="s">
        <v>117713</v>
      </c>
      <c r="F69873" t="s">
        <v>19</v>
      </c>
      <c r="G69873">
        <v>1</v>
      </c>
    </row>
    <row r="69874" spans="1:7" x14ac:dyDescent="0.25">
      <c r="A69874">
        <v>11328542</v>
      </c>
      <c r="B69874" t="s">
        <v>121645</v>
      </c>
      <c r="C69874" t="s">
        <v>121646</v>
      </c>
      <c r="D69874" t="s">
        <v>21010</v>
      </c>
      <c r="E69874" t="s">
        <v>117713</v>
      </c>
      <c r="F69874" t="s">
        <v>13</v>
      </c>
      <c r="G69874">
        <v>1</v>
      </c>
    </row>
    <row r="69875" spans="1:7" x14ac:dyDescent="0.25">
      <c r="A69875">
        <v>11328534</v>
      </c>
      <c r="B69875" t="s">
        <v>121647</v>
      </c>
      <c r="C69875" t="s">
        <v>121648</v>
      </c>
      <c r="D69875" t="s">
        <v>14980</v>
      </c>
      <c r="E69875" t="s">
        <v>117713</v>
      </c>
      <c r="F69875" t="s">
        <v>73</v>
      </c>
      <c r="G69875">
        <v>1</v>
      </c>
    </row>
    <row r="69876" spans="1:7" x14ac:dyDescent="0.25">
      <c r="A69876">
        <v>11328725</v>
      </c>
      <c r="B69876" t="s">
        <v>121649</v>
      </c>
      <c r="C69876" t="s">
        <v>121650</v>
      </c>
      <c r="D69876" t="s">
        <v>121651</v>
      </c>
      <c r="E69876" t="s">
        <v>117713</v>
      </c>
      <c r="F69876" t="s">
        <v>22</v>
      </c>
      <c r="G69876">
        <v>1</v>
      </c>
    </row>
    <row r="69877" spans="1:7" x14ac:dyDescent="0.25">
      <c r="A69877">
        <v>11327679</v>
      </c>
      <c r="B69877" t="s">
        <v>121652</v>
      </c>
      <c r="C69877" t="s">
        <v>121653</v>
      </c>
      <c r="D69877" t="s">
        <v>6923</v>
      </c>
      <c r="E69877" t="s">
        <v>117713</v>
      </c>
      <c r="F69877" t="s">
        <v>22</v>
      </c>
      <c r="G69877">
        <v>1</v>
      </c>
    </row>
    <row r="69878" spans="1:7" x14ac:dyDescent="0.25">
      <c r="A69878">
        <v>11327633</v>
      </c>
      <c r="B69878" t="s">
        <v>121654</v>
      </c>
      <c r="C69878" t="s">
        <v>121655</v>
      </c>
      <c r="D69878" t="s">
        <v>121656</v>
      </c>
      <c r="E69878" t="s">
        <v>117713</v>
      </c>
      <c r="F69878" t="s">
        <v>13</v>
      </c>
      <c r="G69878">
        <v>1</v>
      </c>
    </row>
    <row r="69879" spans="1:7" x14ac:dyDescent="0.25">
      <c r="A69879">
        <v>11327720</v>
      </c>
      <c r="B69879" t="s">
        <v>121657</v>
      </c>
      <c r="C69879" t="s">
        <v>121658</v>
      </c>
      <c r="D69879" t="s">
        <v>20046</v>
      </c>
      <c r="E69879" t="s">
        <v>117713</v>
      </c>
      <c r="F69879" t="s">
        <v>13</v>
      </c>
      <c r="G69879">
        <v>1</v>
      </c>
    </row>
    <row r="69880" spans="1:7" x14ac:dyDescent="0.25">
      <c r="A69880">
        <v>11327671</v>
      </c>
      <c r="B69880" t="s">
        <v>121659</v>
      </c>
      <c r="C69880" t="s">
        <v>121660</v>
      </c>
      <c r="D69880" t="s">
        <v>6043</v>
      </c>
      <c r="E69880" t="s">
        <v>117713</v>
      </c>
      <c r="F69880" t="s">
        <v>22</v>
      </c>
      <c r="G69880">
        <v>1</v>
      </c>
    </row>
    <row r="69881" spans="1:7" x14ac:dyDescent="0.25">
      <c r="A69881">
        <v>11327826</v>
      </c>
      <c r="B69881" t="s">
        <v>121661</v>
      </c>
      <c r="C69881" t="s">
        <v>14561</v>
      </c>
      <c r="D69881" t="s">
        <v>715</v>
      </c>
      <c r="E69881" t="s">
        <v>117713</v>
      </c>
      <c r="F69881" t="s">
        <v>22</v>
      </c>
      <c r="G69881">
        <v>1</v>
      </c>
    </row>
    <row r="69882" spans="1:7" x14ac:dyDescent="0.25">
      <c r="A69882">
        <v>11327660</v>
      </c>
      <c r="B69882" t="s">
        <v>121662</v>
      </c>
      <c r="C69882" t="s">
        <v>121663</v>
      </c>
      <c r="D69882" t="s">
        <v>22785</v>
      </c>
      <c r="E69882" t="s">
        <v>117713</v>
      </c>
      <c r="F69882" t="s">
        <v>13</v>
      </c>
      <c r="G69882">
        <v>1</v>
      </c>
    </row>
    <row r="69883" spans="1:7" x14ac:dyDescent="0.25">
      <c r="A69883">
        <v>11328662</v>
      </c>
      <c r="B69883" t="s">
        <v>121664</v>
      </c>
      <c r="C69883" t="s">
        <v>8868</v>
      </c>
      <c r="D69883" t="s">
        <v>65623</v>
      </c>
      <c r="E69883" t="s">
        <v>117713</v>
      </c>
      <c r="F69883" t="s">
        <v>25</v>
      </c>
      <c r="G69883">
        <v>1</v>
      </c>
    </row>
    <row r="69884" spans="1:7" x14ac:dyDescent="0.25">
      <c r="A69884">
        <v>11329153</v>
      </c>
      <c r="B69884" t="s">
        <v>121665</v>
      </c>
      <c r="C69884" t="s">
        <v>12850</v>
      </c>
      <c r="D69884" t="s">
        <v>74483</v>
      </c>
      <c r="E69884" t="s">
        <v>117713</v>
      </c>
      <c r="F69884" t="s">
        <v>22</v>
      </c>
      <c r="G69884">
        <v>1</v>
      </c>
    </row>
    <row r="69885" spans="1:7" x14ac:dyDescent="0.25">
      <c r="A69885">
        <v>11328757</v>
      </c>
      <c r="B69885" t="s">
        <v>121666</v>
      </c>
      <c r="C69885" t="s">
        <v>121667</v>
      </c>
      <c r="D69885" t="s">
        <v>3404</v>
      </c>
      <c r="E69885" t="s">
        <v>117713</v>
      </c>
      <c r="F69885" t="s">
        <v>583</v>
      </c>
      <c r="G69885">
        <v>1</v>
      </c>
    </row>
    <row r="69886" spans="1:7" x14ac:dyDescent="0.25">
      <c r="A69886">
        <v>11328704</v>
      </c>
      <c r="B69886" t="s">
        <v>121668</v>
      </c>
      <c r="C69886" t="s">
        <v>121669</v>
      </c>
      <c r="D69886" t="s">
        <v>121670</v>
      </c>
      <c r="E69886" t="s">
        <v>117713</v>
      </c>
      <c r="F69886" t="s">
        <v>73</v>
      </c>
      <c r="G69886">
        <v>1</v>
      </c>
    </row>
    <row r="69887" spans="1:7" x14ac:dyDescent="0.25">
      <c r="A69887">
        <v>11329263</v>
      </c>
      <c r="B69887" t="s">
        <v>121671</v>
      </c>
      <c r="C69887" t="s">
        <v>121672</v>
      </c>
      <c r="D69887" t="s">
        <v>50807</v>
      </c>
      <c r="E69887" t="s">
        <v>117713</v>
      </c>
      <c r="F69887" t="s">
        <v>22</v>
      </c>
      <c r="G69887">
        <v>1</v>
      </c>
    </row>
    <row r="69888" spans="1:7" x14ac:dyDescent="0.25">
      <c r="A69888">
        <v>11328683</v>
      </c>
      <c r="B69888" t="s">
        <v>121673</v>
      </c>
      <c r="C69888" t="s">
        <v>121674</v>
      </c>
      <c r="D69888" t="s">
        <v>15892</v>
      </c>
      <c r="E69888" t="s">
        <v>117713</v>
      </c>
      <c r="F69888" t="s">
        <v>22</v>
      </c>
      <c r="G69888">
        <v>1</v>
      </c>
    </row>
    <row r="69889" spans="1:7" x14ac:dyDescent="0.25">
      <c r="A69889">
        <v>11328841</v>
      </c>
      <c r="B69889" t="s">
        <v>121675</v>
      </c>
      <c r="C69889" t="s">
        <v>121676</v>
      </c>
      <c r="D69889" t="s">
        <v>18233</v>
      </c>
      <c r="E69889" t="s">
        <v>117713</v>
      </c>
      <c r="F69889" t="s">
        <v>22</v>
      </c>
      <c r="G69889">
        <v>1</v>
      </c>
    </row>
    <row r="69890" spans="1:7" x14ac:dyDescent="0.25">
      <c r="A69890">
        <v>11329330</v>
      </c>
      <c r="B69890" t="s">
        <v>121677</v>
      </c>
      <c r="C69890" t="s">
        <v>121678</v>
      </c>
      <c r="D69890" t="s">
        <v>46779</v>
      </c>
      <c r="E69890" t="s">
        <v>117713</v>
      </c>
      <c r="F69890" t="s">
        <v>40</v>
      </c>
      <c r="G69890">
        <v>1</v>
      </c>
    </row>
    <row r="69891" spans="1:7" x14ac:dyDescent="0.25">
      <c r="A69891">
        <v>11329365</v>
      </c>
      <c r="B69891" t="s">
        <v>121679</v>
      </c>
      <c r="C69891" t="s">
        <v>16978</v>
      </c>
      <c r="D69891" t="s">
        <v>1829</v>
      </c>
      <c r="E69891" t="s">
        <v>117713</v>
      </c>
      <c r="F69891" t="s">
        <v>59</v>
      </c>
      <c r="G69891">
        <v>1</v>
      </c>
    </row>
    <row r="69892" spans="1:7" x14ac:dyDescent="0.25">
      <c r="A69892">
        <v>11329311</v>
      </c>
      <c r="B69892" t="s">
        <v>121680</v>
      </c>
      <c r="C69892" t="s">
        <v>121681</v>
      </c>
      <c r="D69892" t="s">
        <v>3321</v>
      </c>
      <c r="E69892" t="s">
        <v>117713</v>
      </c>
      <c r="F69892" t="s">
        <v>13</v>
      </c>
      <c r="G69892">
        <v>1</v>
      </c>
    </row>
    <row r="69893" spans="1:7" x14ac:dyDescent="0.25">
      <c r="A69893">
        <v>11329497</v>
      </c>
      <c r="B69893" t="s">
        <v>121682</v>
      </c>
      <c r="C69893" t="s">
        <v>121683</v>
      </c>
      <c r="D69893" t="s">
        <v>121684</v>
      </c>
      <c r="E69893" t="s">
        <v>117713</v>
      </c>
      <c r="F69893" t="s">
        <v>22</v>
      </c>
      <c r="G69893">
        <v>1</v>
      </c>
    </row>
    <row r="69894" spans="1:7" x14ac:dyDescent="0.25">
      <c r="A69894">
        <v>11329389</v>
      </c>
      <c r="B69894" t="s">
        <v>121685</v>
      </c>
      <c r="C69894" t="s">
        <v>49235</v>
      </c>
      <c r="D69894" t="s">
        <v>10832</v>
      </c>
      <c r="E69894" t="s">
        <v>117713</v>
      </c>
      <c r="F69894" t="s">
        <v>13</v>
      </c>
      <c r="G69894">
        <v>1</v>
      </c>
    </row>
    <row r="69895" spans="1:7" x14ac:dyDescent="0.25">
      <c r="A69895">
        <v>11329447</v>
      </c>
      <c r="B69895" t="s">
        <v>121686</v>
      </c>
      <c r="C69895" t="s">
        <v>27944</v>
      </c>
      <c r="D69895" t="s">
        <v>7209</v>
      </c>
      <c r="E69895" t="s">
        <v>117713</v>
      </c>
      <c r="F69895" t="s">
        <v>22</v>
      </c>
      <c r="G69895">
        <v>1</v>
      </c>
    </row>
    <row r="69896" spans="1:7" x14ac:dyDescent="0.25">
      <c r="A69896">
        <v>11329022</v>
      </c>
      <c r="B69896" t="s">
        <v>121687</v>
      </c>
      <c r="C69896" t="s">
        <v>121688</v>
      </c>
      <c r="D69896" t="s">
        <v>94427</v>
      </c>
      <c r="E69896" t="s">
        <v>117713</v>
      </c>
      <c r="F69896" t="s">
        <v>186</v>
      </c>
      <c r="G69896">
        <v>1</v>
      </c>
    </row>
    <row r="69897" spans="1:7" x14ac:dyDescent="0.25">
      <c r="A69897">
        <v>11329564</v>
      </c>
      <c r="B69897" t="s">
        <v>121689</v>
      </c>
      <c r="C69897" t="s">
        <v>121690</v>
      </c>
      <c r="D69897" t="s">
        <v>33134</v>
      </c>
      <c r="E69897" t="s">
        <v>117713</v>
      </c>
      <c r="F69897" t="s">
        <v>13</v>
      </c>
      <c r="G69897">
        <v>1</v>
      </c>
    </row>
    <row r="69898" spans="1:7" x14ac:dyDescent="0.25">
      <c r="A69898">
        <v>11329577</v>
      </c>
      <c r="B69898" t="s">
        <v>121691</v>
      </c>
      <c r="C69898" t="s">
        <v>68017</v>
      </c>
      <c r="D69898" t="s">
        <v>121692</v>
      </c>
      <c r="E69898" t="s">
        <v>117713</v>
      </c>
      <c r="F69898" t="s">
        <v>22</v>
      </c>
      <c r="G69898">
        <v>1</v>
      </c>
    </row>
    <row r="69899" spans="1:7" x14ac:dyDescent="0.25">
      <c r="A69899">
        <v>11329554</v>
      </c>
      <c r="B69899" t="s">
        <v>121693</v>
      </c>
      <c r="C69899" t="s">
        <v>121694</v>
      </c>
      <c r="D69899" t="s">
        <v>39394</v>
      </c>
      <c r="E69899" t="s">
        <v>117713</v>
      </c>
      <c r="F69899" t="s">
        <v>73</v>
      </c>
      <c r="G69899">
        <v>1</v>
      </c>
    </row>
    <row r="69900" spans="1:7" x14ac:dyDescent="0.25">
      <c r="A69900">
        <v>11329527</v>
      </c>
      <c r="B69900" t="s">
        <v>121695</v>
      </c>
      <c r="C69900" t="s">
        <v>121696</v>
      </c>
      <c r="D69900" t="s">
        <v>53476</v>
      </c>
      <c r="E69900" t="s">
        <v>117713</v>
      </c>
      <c r="F69900" t="s">
        <v>22</v>
      </c>
      <c r="G69900">
        <v>1</v>
      </c>
    </row>
    <row r="69901" spans="1:7" x14ac:dyDescent="0.25">
      <c r="A69901">
        <v>11329573</v>
      </c>
      <c r="B69901" t="s">
        <v>121697</v>
      </c>
      <c r="C69901" t="s">
        <v>121698</v>
      </c>
      <c r="D69901" t="s">
        <v>11142</v>
      </c>
      <c r="E69901" t="s">
        <v>117713</v>
      </c>
      <c r="F69901" t="s">
        <v>22</v>
      </c>
      <c r="G69901">
        <v>1</v>
      </c>
    </row>
    <row r="69902" spans="1:7" x14ac:dyDescent="0.25">
      <c r="A69902">
        <v>11329031</v>
      </c>
      <c r="B69902" t="s">
        <v>121699</v>
      </c>
      <c r="C69902" t="s">
        <v>121700</v>
      </c>
      <c r="D69902" t="s">
        <v>24605</v>
      </c>
      <c r="E69902" t="s">
        <v>117713</v>
      </c>
      <c r="F69902" t="s">
        <v>40</v>
      </c>
      <c r="G69902">
        <v>1</v>
      </c>
    </row>
    <row r="69903" spans="1:7" x14ac:dyDescent="0.25">
      <c r="A69903">
        <v>11329636</v>
      </c>
      <c r="B69903" t="s">
        <v>121701</v>
      </c>
      <c r="C69903" t="s">
        <v>121702</v>
      </c>
      <c r="D69903" t="s">
        <v>3566</v>
      </c>
      <c r="E69903" t="s">
        <v>117713</v>
      </c>
      <c r="F69903" t="s">
        <v>22</v>
      </c>
      <c r="G69903">
        <v>1</v>
      </c>
    </row>
    <row r="69904" spans="1:7" x14ac:dyDescent="0.25">
      <c r="A69904">
        <v>11328605</v>
      </c>
      <c r="B69904" t="s">
        <v>121703</v>
      </c>
      <c r="C69904" t="s">
        <v>40615</v>
      </c>
      <c r="D69904" t="s">
        <v>121704</v>
      </c>
      <c r="E69904" t="s">
        <v>117713</v>
      </c>
      <c r="F69904" t="s">
        <v>13</v>
      </c>
      <c r="G69904">
        <v>1</v>
      </c>
    </row>
    <row r="69905" spans="1:7" x14ac:dyDescent="0.25">
      <c r="A69905">
        <v>11328639</v>
      </c>
      <c r="B69905" t="s">
        <v>121705</v>
      </c>
      <c r="C69905" t="s">
        <v>54213</v>
      </c>
      <c r="D69905" t="s">
        <v>121706</v>
      </c>
      <c r="E69905" t="s">
        <v>117713</v>
      </c>
      <c r="F69905" t="s">
        <v>22</v>
      </c>
      <c r="G69905">
        <v>1</v>
      </c>
    </row>
    <row r="69906" spans="1:7" x14ac:dyDescent="0.25">
      <c r="A69906">
        <v>11328622</v>
      </c>
      <c r="B69906" t="s">
        <v>121707</v>
      </c>
      <c r="C69906" t="s">
        <v>121708</v>
      </c>
      <c r="D69906" t="s">
        <v>16586</v>
      </c>
      <c r="E69906" t="s">
        <v>117713</v>
      </c>
      <c r="F69906" t="s">
        <v>22</v>
      </c>
      <c r="G69906">
        <v>1</v>
      </c>
    </row>
    <row r="69907" spans="1:7" x14ac:dyDescent="0.25">
      <c r="A69907">
        <v>11328599</v>
      </c>
      <c r="B69907" t="s">
        <v>121709</v>
      </c>
      <c r="C69907" t="s">
        <v>121710</v>
      </c>
      <c r="D69907" t="s">
        <v>75</v>
      </c>
      <c r="E69907" t="s">
        <v>117713</v>
      </c>
      <c r="F69907" t="s">
        <v>22</v>
      </c>
      <c r="G69907">
        <v>1</v>
      </c>
    </row>
    <row r="69908" spans="1:7" x14ac:dyDescent="0.25">
      <c r="A69908">
        <v>11328694</v>
      </c>
      <c r="B69908" t="s">
        <v>121711</v>
      </c>
      <c r="C69908" t="s">
        <v>121712</v>
      </c>
      <c r="D69908" t="s">
        <v>4943</v>
      </c>
      <c r="E69908" t="s">
        <v>117713</v>
      </c>
      <c r="F69908" t="s">
        <v>25</v>
      </c>
      <c r="G69908">
        <v>1</v>
      </c>
    </row>
    <row r="69909" spans="1:7" x14ac:dyDescent="0.25">
      <c r="A69909">
        <v>11329652</v>
      </c>
      <c r="B69909" t="s">
        <v>121713</v>
      </c>
      <c r="C69909" t="s">
        <v>71353</v>
      </c>
      <c r="D69909" t="s">
        <v>23754</v>
      </c>
      <c r="E69909" t="s">
        <v>117713</v>
      </c>
      <c r="F69909" t="s">
        <v>22</v>
      </c>
      <c r="G69909">
        <v>1</v>
      </c>
    </row>
    <row r="69910" spans="1:7" x14ac:dyDescent="0.25">
      <c r="A69910">
        <v>11329784</v>
      </c>
      <c r="B69910" t="s">
        <v>121714</v>
      </c>
      <c r="C69910" t="s">
        <v>121715</v>
      </c>
      <c r="D69910" t="s">
        <v>38827</v>
      </c>
      <c r="E69910" t="s">
        <v>117713</v>
      </c>
      <c r="F69910" t="s">
        <v>22</v>
      </c>
      <c r="G69910">
        <v>1</v>
      </c>
    </row>
    <row r="69911" spans="1:7" x14ac:dyDescent="0.25">
      <c r="A69911">
        <v>11330813</v>
      </c>
      <c r="B69911" t="s">
        <v>121716</v>
      </c>
      <c r="C69911" t="s">
        <v>121717</v>
      </c>
      <c r="D69911" t="s">
        <v>8933</v>
      </c>
      <c r="E69911" t="s">
        <v>117713</v>
      </c>
      <c r="F69911" t="s">
        <v>83</v>
      </c>
      <c r="G69911">
        <v>1</v>
      </c>
    </row>
    <row r="69912" spans="1:7" x14ac:dyDescent="0.25">
      <c r="A69912">
        <v>11330611</v>
      </c>
      <c r="B69912" t="s">
        <v>121718</v>
      </c>
      <c r="C69912" t="s">
        <v>121719</v>
      </c>
      <c r="D69912" t="s">
        <v>38399</v>
      </c>
      <c r="E69912" t="s">
        <v>117713</v>
      </c>
      <c r="F69912" t="s">
        <v>22</v>
      </c>
      <c r="G69912">
        <v>1</v>
      </c>
    </row>
    <row r="69913" spans="1:7" x14ac:dyDescent="0.25">
      <c r="A69913">
        <v>11330101</v>
      </c>
      <c r="B69913" t="s">
        <v>121720</v>
      </c>
      <c r="C69913" t="s">
        <v>46636</v>
      </c>
      <c r="D69913" t="s">
        <v>121721</v>
      </c>
      <c r="E69913" t="s">
        <v>117713</v>
      </c>
      <c r="F69913" t="s">
        <v>25</v>
      </c>
      <c r="G69913">
        <v>1</v>
      </c>
    </row>
    <row r="69914" spans="1:7" x14ac:dyDescent="0.25">
      <c r="A69914">
        <v>11330871</v>
      </c>
      <c r="B69914" t="s">
        <v>121722</v>
      </c>
      <c r="C69914" t="s">
        <v>121723</v>
      </c>
      <c r="D69914" t="s">
        <v>3488</v>
      </c>
      <c r="E69914" t="s">
        <v>117713</v>
      </c>
      <c r="F69914" t="s">
        <v>25</v>
      </c>
      <c r="G69914">
        <v>1</v>
      </c>
    </row>
    <row r="69915" spans="1:7" x14ac:dyDescent="0.25">
      <c r="A69915">
        <v>11332020</v>
      </c>
      <c r="B69915" t="s">
        <v>121724</v>
      </c>
      <c r="C69915" t="s">
        <v>121725</v>
      </c>
      <c r="D69915" t="s">
        <v>18516</v>
      </c>
      <c r="E69915" t="s">
        <v>117713</v>
      </c>
      <c r="F69915" t="s">
        <v>22</v>
      </c>
      <c r="G69915">
        <v>1</v>
      </c>
    </row>
    <row r="69916" spans="1:7" x14ac:dyDescent="0.25">
      <c r="A69916">
        <v>11332090</v>
      </c>
      <c r="B69916" t="s">
        <v>121726</v>
      </c>
      <c r="C69916" t="s">
        <v>121727</v>
      </c>
      <c r="D69916" t="s">
        <v>15163</v>
      </c>
      <c r="E69916" t="s">
        <v>117713</v>
      </c>
      <c r="F69916" t="s">
        <v>22</v>
      </c>
      <c r="G69916">
        <v>1</v>
      </c>
    </row>
    <row r="69917" spans="1:7" x14ac:dyDescent="0.25">
      <c r="A69917">
        <v>11330958</v>
      </c>
      <c r="B69917" t="s">
        <v>121728</v>
      </c>
      <c r="C69917" t="s">
        <v>121729</v>
      </c>
      <c r="D69917" t="s">
        <v>12582</v>
      </c>
      <c r="E69917" t="s">
        <v>117713</v>
      </c>
      <c r="F69917" t="s">
        <v>22</v>
      </c>
      <c r="G69917">
        <v>1</v>
      </c>
    </row>
    <row r="69918" spans="1:7" x14ac:dyDescent="0.25">
      <c r="A69918">
        <v>11331626</v>
      </c>
      <c r="B69918" t="s">
        <v>121730</v>
      </c>
      <c r="C69918" t="s">
        <v>121731</v>
      </c>
      <c r="D69918" t="s">
        <v>35488</v>
      </c>
      <c r="E69918" t="s">
        <v>117713</v>
      </c>
      <c r="F69918" t="s">
        <v>22</v>
      </c>
      <c r="G69918">
        <v>1</v>
      </c>
    </row>
    <row r="69919" spans="1:7" x14ac:dyDescent="0.25">
      <c r="A69919">
        <v>11333151</v>
      </c>
      <c r="B69919" t="s">
        <v>121732</v>
      </c>
      <c r="C69919" t="s">
        <v>121733</v>
      </c>
      <c r="D69919" t="s">
        <v>1319</v>
      </c>
      <c r="E69919" t="s">
        <v>117713</v>
      </c>
      <c r="F69919" t="s">
        <v>22</v>
      </c>
      <c r="G69919">
        <v>1</v>
      </c>
    </row>
    <row r="69920" spans="1:7" x14ac:dyDescent="0.25">
      <c r="A69920">
        <v>11332908</v>
      </c>
      <c r="B69920" t="s">
        <v>121734</v>
      </c>
      <c r="C69920" t="s">
        <v>121735</v>
      </c>
      <c r="D69920" t="s">
        <v>121736</v>
      </c>
      <c r="E69920" t="s">
        <v>117713</v>
      </c>
      <c r="F69920" t="s">
        <v>25</v>
      </c>
      <c r="G69920">
        <v>1</v>
      </c>
    </row>
    <row r="69921" spans="1:7" x14ac:dyDescent="0.25">
      <c r="A69921">
        <v>11333270</v>
      </c>
      <c r="B69921" t="s">
        <v>121737</v>
      </c>
      <c r="C69921" t="s">
        <v>85746</v>
      </c>
      <c r="D69921" t="s">
        <v>121738</v>
      </c>
      <c r="E69921" t="s">
        <v>117713</v>
      </c>
      <c r="F69921" t="s">
        <v>22</v>
      </c>
      <c r="G69921">
        <v>1</v>
      </c>
    </row>
    <row r="69922" spans="1:7" x14ac:dyDescent="0.25">
      <c r="A69922">
        <v>11333219</v>
      </c>
      <c r="B69922" t="s">
        <v>121739</v>
      </c>
      <c r="C69922" t="s">
        <v>121740</v>
      </c>
      <c r="D69922" t="s">
        <v>16564</v>
      </c>
      <c r="E69922" t="s">
        <v>117713</v>
      </c>
      <c r="F69922" t="s">
        <v>22</v>
      </c>
      <c r="G69922">
        <v>1</v>
      </c>
    </row>
    <row r="69923" spans="1:7" x14ac:dyDescent="0.25">
      <c r="A69923">
        <v>11333350</v>
      </c>
      <c r="B69923" t="s">
        <v>121741</v>
      </c>
      <c r="C69923" t="s">
        <v>121742</v>
      </c>
      <c r="D69923" t="s">
        <v>46249</v>
      </c>
      <c r="E69923" t="s">
        <v>117713</v>
      </c>
      <c r="F69923" t="s">
        <v>13</v>
      </c>
      <c r="G69923">
        <v>1</v>
      </c>
    </row>
    <row r="69924" spans="1:7" x14ac:dyDescent="0.25">
      <c r="A69924">
        <v>11333326</v>
      </c>
      <c r="B69924" t="s">
        <v>121743</v>
      </c>
      <c r="C69924" t="s">
        <v>121744</v>
      </c>
      <c r="D69924" t="s">
        <v>15639</v>
      </c>
      <c r="E69924" t="s">
        <v>117713</v>
      </c>
      <c r="F69924" t="s">
        <v>13</v>
      </c>
      <c r="G69924">
        <v>1</v>
      </c>
    </row>
    <row r="69925" spans="1:7" x14ac:dyDescent="0.25">
      <c r="A69925">
        <v>11332777</v>
      </c>
      <c r="B69925" t="s">
        <v>121745</v>
      </c>
      <c r="C69925" t="s">
        <v>121746</v>
      </c>
      <c r="D69925" t="s">
        <v>66708</v>
      </c>
      <c r="E69925" t="s">
        <v>117713</v>
      </c>
      <c r="F69925" t="s">
        <v>40</v>
      </c>
      <c r="G69925">
        <v>1</v>
      </c>
    </row>
    <row r="69926" spans="1:7" x14ac:dyDescent="0.25">
      <c r="A69926">
        <v>11333339</v>
      </c>
      <c r="B69926" t="s">
        <v>121747</v>
      </c>
      <c r="C69926" t="s">
        <v>154515</v>
      </c>
      <c r="D69926" t="s">
        <v>24437</v>
      </c>
      <c r="E69926" t="s">
        <v>117713</v>
      </c>
      <c r="F69926" t="s">
        <v>13</v>
      </c>
      <c r="G69926">
        <v>1</v>
      </c>
    </row>
    <row r="69927" spans="1:7" x14ac:dyDescent="0.25">
      <c r="A69927">
        <v>11333932</v>
      </c>
      <c r="B69927" t="s">
        <v>121748</v>
      </c>
      <c r="C69927" t="s">
        <v>154516</v>
      </c>
      <c r="D69927" t="s">
        <v>20267</v>
      </c>
      <c r="E69927" t="s">
        <v>117713</v>
      </c>
      <c r="F69927" t="s">
        <v>73</v>
      </c>
      <c r="G69927">
        <v>1</v>
      </c>
    </row>
    <row r="69928" spans="1:7" x14ac:dyDescent="0.25">
      <c r="A69928">
        <v>11333820</v>
      </c>
      <c r="B69928" t="s">
        <v>121749</v>
      </c>
      <c r="C69928" t="s">
        <v>154517</v>
      </c>
      <c r="D69928" t="s">
        <v>66921</v>
      </c>
      <c r="E69928" t="s">
        <v>117713</v>
      </c>
      <c r="F69928" t="s">
        <v>22</v>
      </c>
      <c r="G69928">
        <v>1</v>
      </c>
    </row>
    <row r="69929" spans="1:7" x14ac:dyDescent="0.25">
      <c r="A69929">
        <v>11334331</v>
      </c>
      <c r="B69929" t="s">
        <v>121750</v>
      </c>
      <c r="C69929" t="s">
        <v>138844</v>
      </c>
      <c r="D69929" t="s">
        <v>2319</v>
      </c>
      <c r="E69929" t="s">
        <v>117713</v>
      </c>
      <c r="F69929" t="s">
        <v>40</v>
      </c>
      <c r="G69929">
        <v>1</v>
      </c>
    </row>
    <row r="69930" spans="1:7" x14ac:dyDescent="0.25">
      <c r="A69930">
        <v>11334375</v>
      </c>
      <c r="B69930" t="s">
        <v>121751</v>
      </c>
      <c r="C69930" t="s">
        <v>138844</v>
      </c>
      <c r="D69930" t="s">
        <v>2319</v>
      </c>
      <c r="E69930" t="s">
        <v>117713</v>
      </c>
      <c r="F69930" t="s">
        <v>40</v>
      </c>
      <c r="G69930">
        <v>1</v>
      </c>
    </row>
    <row r="69931" spans="1:7" x14ac:dyDescent="0.25">
      <c r="A69931">
        <v>11334034</v>
      </c>
      <c r="B69931" t="s">
        <v>121752</v>
      </c>
      <c r="C69931" t="s">
        <v>154518</v>
      </c>
      <c r="D69931" t="s">
        <v>18607</v>
      </c>
      <c r="E69931" t="s">
        <v>117713</v>
      </c>
      <c r="F69931" t="s">
        <v>13</v>
      </c>
      <c r="G69931">
        <v>1</v>
      </c>
    </row>
    <row r="69932" spans="1:7" x14ac:dyDescent="0.25">
      <c r="A69932">
        <v>11334227</v>
      </c>
      <c r="B69932" t="s">
        <v>121753</v>
      </c>
      <c r="C69932" t="s">
        <v>154519</v>
      </c>
      <c r="D69932" t="s">
        <v>31501</v>
      </c>
      <c r="E69932" t="s">
        <v>117713</v>
      </c>
      <c r="F69932" t="s">
        <v>3065</v>
      </c>
      <c r="G69932">
        <v>1</v>
      </c>
    </row>
    <row r="69933" spans="1:7" x14ac:dyDescent="0.25">
      <c r="A69933">
        <v>11334257</v>
      </c>
      <c r="B69933" t="s">
        <v>121754</v>
      </c>
      <c r="C69933" t="s">
        <v>154520</v>
      </c>
      <c r="D69933" t="s">
        <v>121755</v>
      </c>
      <c r="E69933" t="s">
        <v>117713</v>
      </c>
      <c r="F69933" t="s">
        <v>59</v>
      </c>
      <c r="G69933">
        <v>1</v>
      </c>
    </row>
    <row r="69934" spans="1:7" x14ac:dyDescent="0.25">
      <c r="A69934">
        <v>11334496</v>
      </c>
      <c r="B69934" t="s">
        <v>121756</v>
      </c>
      <c r="C69934" t="s">
        <v>154521</v>
      </c>
      <c r="D69934" t="s">
        <v>6713</v>
      </c>
      <c r="E69934" t="s">
        <v>117713</v>
      </c>
      <c r="F69934" t="s">
        <v>40</v>
      </c>
      <c r="G69934">
        <v>1</v>
      </c>
    </row>
    <row r="69935" spans="1:7" x14ac:dyDescent="0.25">
      <c r="A69935">
        <v>11334624</v>
      </c>
      <c r="B69935" t="s">
        <v>121757</v>
      </c>
      <c r="C69935" t="s">
        <v>154522</v>
      </c>
      <c r="D69935" t="s">
        <v>10792</v>
      </c>
      <c r="E69935" t="s">
        <v>117713</v>
      </c>
      <c r="F69935" t="s">
        <v>22</v>
      </c>
      <c r="G69935">
        <v>1</v>
      </c>
    </row>
    <row r="69936" spans="1:7" x14ac:dyDescent="0.25">
      <c r="A69936">
        <v>11334883</v>
      </c>
      <c r="B69936" t="s">
        <v>121758</v>
      </c>
      <c r="C69936" t="s">
        <v>154523</v>
      </c>
      <c r="D69936" t="s">
        <v>121759</v>
      </c>
      <c r="E69936" t="s">
        <v>117713</v>
      </c>
      <c r="F69936" t="s">
        <v>22</v>
      </c>
      <c r="G69936">
        <v>1</v>
      </c>
    </row>
    <row r="69937" spans="1:7" x14ac:dyDescent="0.25">
      <c r="A69937">
        <v>11335043</v>
      </c>
      <c r="B69937" t="s">
        <v>121760</v>
      </c>
      <c r="C69937" t="s">
        <v>154524</v>
      </c>
      <c r="D69937" t="s">
        <v>121761</v>
      </c>
      <c r="E69937" t="s">
        <v>117713</v>
      </c>
      <c r="F69937" t="s">
        <v>10</v>
      </c>
      <c r="G69937">
        <v>1</v>
      </c>
    </row>
    <row r="69938" spans="1:7" x14ac:dyDescent="0.25">
      <c r="A69938">
        <v>11334945</v>
      </c>
      <c r="B69938" t="s">
        <v>121762</v>
      </c>
      <c r="C69938" t="s">
        <v>154525</v>
      </c>
      <c r="D69938" t="s">
        <v>1279</v>
      </c>
      <c r="E69938" t="s">
        <v>117713</v>
      </c>
      <c r="F69938" t="s">
        <v>6200</v>
      </c>
      <c r="G69938">
        <v>1</v>
      </c>
    </row>
    <row r="69939" spans="1:7" x14ac:dyDescent="0.25">
      <c r="A69939">
        <v>11334927</v>
      </c>
      <c r="B69939" t="s">
        <v>121763</v>
      </c>
      <c r="C69939" t="s">
        <v>154526</v>
      </c>
      <c r="D69939" t="s">
        <v>47224</v>
      </c>
      <c r="E69939" t="s">
        <v>117713</v>
      </c>
      <c r="F69939" t="s">
        <v>13</v>
      </c>
      <c r="G69939">
        <v>1</v>
      </c>
    </row>
    <row r="69940" spans="1:7" x14ac:dyDescent="0.25">
      <c r="A69940">
        <v>11335040</v>
      </c>
      <c r="B69940" t="s">
        <v>121764</v>
      </c>
      <c r="C69940" t="s">
        <v>154527</v>
      </c>
      <c r="D69940" t="s">
        <v>76065</v>
      </c>
      <c r="E69940" t="s">
        <v>117713</v>
      </c>
      <c r="F69940" t="s">
        <v>22</v>
      </c>
      <c r="G69940">
        <v>1</v>
      </c>
    </row>
    <row r="69941" spans="1:7" x14ac:dyDescent="0.25">
      <c r="A69941">
        <v>11335217</v>
      </c>
      <c r="B69941" t="s">
        <v>121765</v>
      </c>
      <c r="C69941" t="s">
        <v>154528</v>
      </c>
      <c r="D69941" t="s">
        <v>1950</v>
      </c>
      <c r="E69941" t="s">
        <v>117713</v>
      </c>
      <c r="F69941" t="s">
        <v>22</v>
      </c>
      <c r="G69941">
        <v>1</v>
      </c>
    </row>
    <row r="69942" spans="1:7" x14ac:dyDescent="0.25">
      <c r="A69942">
        <v>11335194</v>
      </c>
      <c r="B69942" t="s">
        <v>121766</v>
      </c>
      <c r="C69942" t="s">
        <v>154529</v>
      </c>
      <c r="D69942" t="s">
        <v>27351</v>
      </c>
      <c r="E69942" t="s">
        <v>117713</v>
      </c>
      <c r="F69942" t="s">
        <v>22</v>
      </c>
      <c r="G69942">
        <v>1</v>
      </c>
    </row>
    <row r="69943" spans="1:7" x14ac:dyDescent="0.25">
      <c r="A69943">
        <v>11335308</v>
      </c>
      <c r="B69943" t="s">
        <v>121767</v>
      </c>
      <c r="C69943" t="s">
        <v>154530</v>
      </c>
      <c r="D69943" t="s">
        <v>3868</v>
      </c>
      <c r="E69943" t="s">
        <v>117713</v>
      </c>
      <c r="F69943" t="s">
        <v>296</v>
      </c>
      <c r="G69943">
        <v>1</v>
      </c>
    </row>
    <row r="69944" spans="1:7" x14ac:dyDescent="0.25">
      <c r="A69944">
        <v>11335295</v>
      </c>
      <c r="B69944" t="s">
        <v>121768</v>
      </c>
      <c r="C69944" t="s">
        <v>154531</v>
      </c>
      <c r="D69944" t="s">
        <v>48425</v>
      </c>
      <c r="E69944" t="s">
        <v>117713</v>
      </c>
      <c r="F69944" t="s">
        <v>22</v>
      </c>
      <c r="G69944">
        <v>1</v>
      </c>
    </row>
    <row r="69945" spans="1:7" x14ac:dyDescent="0.25">
      <c r="A69945">
        <v>11335294</v>
      </c>
      <c r="B69945" t="s">
        <v>121769</v>
      </c>
      <c r="C69945" t="s">
        <v>154532</v>
      </c>
      <c r="D69945" t="s">
        <v>7956</v>
      </c>
      <c r="E69945" t="s">
        <v>117713</v>
      </c>
      <c r="F69945" t="s">
        <v>3065</v>
      </c>
      <c r="G69945">
        <v>1</v>
      </c>
    </row>
    <row r="69946" spans="1:7" x14ac:dyDescent="0.25">
      <c r="A69946">
        <v>11335352</v>
      </c>
      <c r="B69946" t="s">
        <v>121770</v>
      </c>
      <c r="C69946" t="s">
        <v>154533</v>
      </c>
      <c r="D69946" t="s">
        <v>5762</v>
      </c>
      <c r="E69946" t="s">
        <v>117713</v>
      </c>
      <c r="F69946" t="s">
        <v>13</v>
      </c>
      <c r="G69946">
        <v>1</v>
      </c>
    </row>
    <row r="69947" spans="1:7" x14ac:dyDescent="0.25">
      <c r="A69947">
        <v>11335554</v>
      </c>
      <c r="B69947" t="s">
        <v>121771</v>
      </c>
      <c r="C69947" t="s">
        <v>154534</v>
      </c>
      <c r="D69947" t="s">
        <v>115521</v>
      </c>
      <c r="E69947" t="s">
        <v>117713</v>
      </c>
      <c r="F69947" t="s">
        <v>22</v>
      </c>
      <c r="G69947">
        <v>1</v>
      </c>
    </row>
    <row r="69948" spans="1:7" x14ac:dyDescent="0.25">
      <c r="A69948">
        <v>11335981</v>
      </c>
      <c r="B69948" t="s">
        <v>121772</v>
      </c>
      <c r="C69948" t="s">
        <v>154535</v>
      </c>
      <c r="D69948" t="s">
        <v>113097</v>
      </c>
      <c r="E69948" t="s">
        <v>117713</v>
      </c>
      <c r="F69948" t="s">
        <v>13</v>
      </c>
      <c r="G69948">
        <v>1</v>
      </c>
    </row>
    <row r="69949" spans="1:7" x14ac:dyDescent="0.25">
      <c r="A69949">
        <v>11336189</v>
      </c>
      <c r="B69949" t="s">
        <v>121773</v>
      </c>
      <c r="C69949" t="s">
        <v>154536</v>
      </c>
      <c r="D69949" t="s">
        <v>24181</v>
      </c>
      <c r="E69949" t="s">
        <v>117713</v>
      </c>
      <c r="F69949" t="s">
        <v>13</v>
      </c>
      <c r="G69949">
        <v>1</v>
      </c>
    </row>
    <row r="69950" spans="1:7" x14ac:dyDescent="0.25">
      <c r="A69950">
        <v>11336421</v>
      </c>
      <c r="B69950" t="s">
        <v>121774</v>
      </c>
      <c r="C69950" t="s">
        <v>154537</v>
      </c>
      <c r="D69950" t="s">
        <v>35486</v>
      </c>
      <c r="E69950" t="s">
        <v>117713</v>
      </c>
      <c r="F69950" t="s">
        <v>22</v>
      </c>
      <c r="G69950">
        <v>1</v>
      </c>
    </row>
    <row r="69951" spans="1:7" x14ac:dyDescent="0.25">
      <c r="A69951">
        <v>11336197</v>
      </c>
      <c r="B69951" t="s">
        <v>121775</v>
      </c>
      <c r="C69951" t="s">
        <v>154538</v>
      </c>
      <c r="D69951" t="s">
        <v>17865</v>
      </c>
      <c r="E69951" t="s">
        <v>117713</v>
      </c>
      <c r="F69951" t="s">
        <v>13</v>
      </c>
      <c r="G69951">
        <v>1</v>
      </c>
    </row>
    <row r="69952" spans="1:7" x14ac:dyDescent="0.25">
      <c r="A69952">
        <v>11336306</v>
      </c>
      <c r="B69952" t="s">
        <v>121776</v>
      </c>
      <c r="C69952" t="s">
        <v>131939</v>
      </c>
      <c r="D69952" t="s">
        <v>34926</v>
      </c>
      <c r="E69952" t="s">
        <v>117713</v>
      </c>
      <c r="F69952" t="s">
        <v>22</v>
      </c>
      <c r="G69952">
        <v>1</v>
      </c>
    </row>
    <row r="69953" spans="1:7" x14ac:dyDescent="0.25">
      <c r="A69953">
        <v>11336337</v>
      </c>
      <c r="B69953" t="s">
        <v>121777</v>
      </c>
      <c r="C69953" t="s">
        <v>154539</v>
      </c>
      <c r="D69953" t="s">
        <v>35130</v>
      </c>
      <c r="E69953" t="s">
        <v>117713</v>
      </c>
      <c r="F69953" t="s">
        <v>22</v>
      </c>
      <c r="G69953">
        <v>1</v>
      </c>
    </row>
    <row r="69954" spans="1:7" x14ac:dyDescent="0.25">
      <c r="A69954">
        <v>11336269</v>
      </c>
      <c r="B69954" t="s">
        <v>121778</v>
      </c>
      <c r="C69954" t="s">
        <v>149173</v>
      </c>
      <c r="D69954" t="s">
        <v>47158</v>
      </c>
      <c r="E69954" t="s">
        <v>117713</v>
      </c>
      <c r="F69954" t="s">
        <v>13</v>
      </c>
      <c r="G69954">
        <v>1</v>
      </c>
    </row>
    <row r="69955" spans="1:7" x14ac:dyDescent="0.25">
      <c r="A69955">
        <v>11336358</v>
      </c>
      <c r="B69955" t="s">
        <v>121779</v>
      </c>
      <c r="C69955" t="s">
        <v>154540</v>
      </c>
      <c r="D69955" t="s">
        <v>10416</v>
      </c>
      <c r="E69955" t="s">
        <v>117713</v>
      </c>
      <c r="F69955" t="s">
        <v>25</v>
      </c>
      <c r="G69955">
        <v>1</v>
      </c>
    </row>
    <row r="69956" spans="1:7" x14ac:dyDescent="0.25">
      <c r="A69956">
        <v>11336314</v>
      </c>
      <c r="B69956" t="s">
        <v>121780</v>
      </c>
      <c r="C69956" t="s">
        <v>154541</v>
      </c>
      <c r="D69956" t="s">
        <v>9723</v>
      </c>
      <c r="E69956" t="s">
        <v>117713</v>
      </c>
      <c r="F69956" t="s">
        <v>22</v>
      </c>
      <c r="G69956">
        <v>1</v>
      </c>
    </row>
    <row r="69957" spans="1:7" x14ac:dyDescent="0.25">
      <c r="A69957">
        <v>11336444</v>
      </c>
      <c r="B69957" t="s">
        <v>121781</v>
      </c>
      <c r="C69957" t="s">
        <v>154542</v>
      </c>
      <c r="D69957" t="s">
        <v>8240</v>
      </c>
      <c r="E69957" t="s">
        <v>117713</v>
      </c>
      <c r="F69957" t="s">
        <v>22</v>
      </c>
      <c r="G69957">
        <v>1</v>
      </c>
    </row>
    <row r="69958" spans="1:7" x14ac:dyDescent="0.25">
      <c r="A69958">
        <v>11336974</v>
      </c>
      <c r="B69958" t="s">
        <v>121782</v>
      </c>
      <c r="C69958" t="s">
        <v>154543</v>
      </c>
      <c r="D69958" t="s">
        <v>490</v>
      </c>
      <c r="E69958" t="s">
        <v>117713</v>
      </c>
      <c r="F69958" t="s">
        <v>22</v>
      </c>
      <c r="G69958">
        <v>1</v>
      </c>
    </row>
    <row r="69959" spans="1:7" x14ac:dyDescent="0.25">
      <c r="A69959">
        <v>11336941</v>
      </c>
      <c r="B69959" t="s">
        <v>121783</v>
      </c>
      <c r="C69959" t="s">
        <v>154544</v>
      </c>
      <c r="D69959" t="s">
        <v>121784</v>
      </c>
      <c r="E69959" t="s">
        <v>117713</v>
      </c>
      <c r="F69959" t="s">
        <v>22</v>
      </c>
      <c r="G69959">
        <v>1</v>
      </c>
    </row>
    <row r="69960" spans="1:7" x14ac:dyDescent="0.25">
      <c r="A69960">
        <v>11337037</v>
      </c>
      <c r="B69960" t="s">
        <v>121785</v>
      </c>
      <c r="C69960" t="s">
        <v>154545</v>
      </c>
      <c r="D69960" t="s">
        <v>1531</v>
      </c>
      <c r="E69960" t="s">
        <v>117713</v>
      </c>
      <c r="F69960" t="s">
        <v>296</v>
      </c>
      <c r="G69960">
        <v>1</v>
      </c>
    </row>
    <row r="69961" spans="1:7" x14ac:dyDescent="0.25">
      <c r="A69961">
        <v>11337423</v>
      </c>
      <c r="B69961" t="s">
        <v>121786</v>
      </c>
      <c r="C69961" t="s">
        <v>154546</v>
      </c>
      <c r="D69961" t="s">
        <v>3526</v>
      </c>
      <c r="E69961" t="s">
        <v>117713</v>
      </c>
      <c r="F69961" t="s">
        <v>73</v>
      </c>
      <c r="G69961">
        <v>1</v>
      </c>
    </row>
    <row r="69962" spans="1:7" x14ac:dyDescent="0.25">
      <c r="A69962">
        <v>11337514</v>
      </c>
      <c r="B69962" t="s">
        <v>121787</v>
      </c>
      <c r="C69962" t="s">
        <v>134489</v>
      </c>
      <c r="D69962" t="s">
        <v>121788</v>
      </c>
      <c r="E69962" t="s">
        <v>117713</v>
      </c>
      <c r="F69962" t="s">
        <v>59</v>
      </c>
      <c r="G69962">
        <v>1</v>
      </c>
    </row>
    <row r="69963" spans="1:7" x14ac:dyDescent="0.25">
      <c r="A69963">
        <v>11337546</v>
      </c>
      <c r="B69963" t="s">
        <v>121789</v>
      </c>
      <c r="C69963" t="s">
        <v>154547</v>
      </c>
      <c r="D69963" t="s">
        <v>32954</v>
      </c>
      <c r="E69963" t="s">
        <v>117713</v>
      </c>
      <c r="F69963" t="s">
        <v>13</v>
      </c>
      <c r="G69963">
        <v>1</v>
      </c>
    </row>
    <row r="69964" spans="1:7" x14ac:dyDescent="0.25">
      <c r="A69964">
        <v>11337510</v>
      </c>
      <c r="B69964" t="s">
        <v>121790</v>
      </c>
      <c r="C69964" t="s">
        <v>154548</v>
      </c>
      <c r="D69964" t="s">
        <v>2756</v>
      </c>
      <c r="E69964" t="s">
        <v>117713</v>
      </c>
      <c r="F69964" t="s">
        <v>22</v>
      </c>
      <c r="G69964">
        <v>1</v>
      </c>
    </row>
    <row r="69965" spans="1:7" x14ac:dyDescent="0.25">
      <c r="A69965">
        <v>11337505</v>
      </c>
      <c r="B69965" t="s">
        <v>121791</v>
      </c>
      <c r="C69965" t="s">
        <v>154549</v>
      </c>
      <c r="D69965" t="s">
        <v>2365</v>
      </c>
      <c r="E69965" t="s">
        <v>117713</v>
      </c>
      <c r="F69965" t="s">
        <v>22</v>
      </c>
      <c r="G69965">
        <v>1</v>
      </c>
    </row>
    <row r="69966" spans="1:7" x14ac:dyDescent="0.25">
      <c r="A69966">
        <v>11338034</v>
      </c>
      <c r="B69966" t="s">
        <v>121792</v>
      </c>
      <c r="C69966" t="s">
        <v>154550</v>
      </c>
      <c r="D69966" t="s">
        <v>8672</v>
      </c>
      <c r="E69966" t="s">
        <v>117713</v>
      </c>
      <c r="F69966" t="s">
        <v>22</v>
      </c>
      <c r="G69966">
        <v>1</v>
      </c>
    </row>
    <row r="69967" spans="1:7" x14ac:dyDescent="0.25">
      <c r="A69967">
        <v>11338185</v>
      </c>
      <c r="B69967" t="s">
        <v>121793</v>
      </c>
      <c r="C69967" t="s">
        <v>129700</v>
      </c>
      <c r="D69967" t="s">
        <v>54003</v>
      </c>
      <c r="E69967" t="s">
        <v>117713</v>
      </c>
      <c r="F69967" t="s">
        <v>22</v>
      </c>
      <c r="G69967">
        <v>1</v>
      </c>
    </row>
    <row r="69968" spans="1:7" x14ac:dyDescent="0.25">
      <c r="A69968">
        <v>11338188</v>
      </c>
      <c r="B69968" t="s">
        <v>121794</v>
      </c>
      <c r="C69968" t="s">
        <v>154551</v>
      </c>
      <c r="D69968" t="s">
        <v>52670</v>
      </c>
      <c r="E69968" t="s">
        <v>117713</v>
      </c>
      <c r="F69968" t="s">
        <v>22</v>
      </c>
      <c r="G69968">
        <v>1</v>
      </c>
    </row>
    <row r="69969" spans="1:7" x14ac:dyDescent="0.25">
      <c r="A69969">
        <v>11338521</v>
      </c>
      <c r="B69969" t="s">
        <v>121795</v>
      </c>
      <c r="C69969" t="s">
        <v>154552</v>
      </c>
      <c r="D69969" t="s">
        <v>117030</v>
      </c>
      <c r="E69969" t="s">
        <v>117713</v>
      </c>
      <c r="F69969" t="s">
        <v>677</v>
      </c>
      <c r="G69969">
        <v>1</v>
      </c>
    </row>
    <row r="69970" spans="1:7" x14ac:dyDescent="0.25">
      <c r="A69970">
        <v>11338226</v>
      </c>
      <c r="B69970" t="s">
        <v>121796</v>
      </c>
      <c r="C69970" t="s">
        <v>136610</v>
      </c>
      <c r="D69970" t="s">
        <v>24600</v>
      </c>
      <c r="E69970" t="s">
        <v>117713</v>
      </c>
      <c r="F69970" t="s">
        <v>13</v>
      </c>
      <c r="G69970">
        <v>1</v>
      </c>
    </row>
    <row r="69971" spans="1:7" x14ac:dyDescent="0.25">
      <c r="A69971">
        <v>11338479</v>
      </c>
      <c r="B69971" t="s">
        <v>121797</v>
      </c>
      <c r="C69971" t="s">
        <v>154553</v>
      </c>
      <c r="D69971" t="s">
        <v>8628</v>
      </c>
      <c r="E69971" t="s">
        <v>117713</v>
      </c>
      <c r="F69971" t="s">
        <v>22</v>
      </c>
      <c r="G69971">
        <v>1</v>
      </c>
    </row>
    <row r="69972" spans="1:7" x14ac:dyDescent="0.25">
      <c r="A69972">
        <v>11338613</v>
      </c>
      <c r="B69972" t="s">
        <v>121798</v>
      </c>
      <c r="C69972" t="s">
        <v>154554</v>
      </c>
      <c r="D69972" t="s">
        <v>3906</v>
      </c>
      <c r="E69972" t="s">
        <v>117713</v>
      </c>
      <c r="F69972" t="s">
        <v>22</v>
      </c>
      <c r="G69972">
        <v>1</v>
      </c>
    </row>
    <row r="69973" spans="1:7" x14ac:dyDescent="0.25">
      <c r="A69973">
        <v>11338598</v>
      </c>
      <c r="B69973" t="s">
        <v>121799</v>
      </c>
      <c r="C69973" t="s">
        <v>154555</v>
      </c>
      <c r="D69973" t="s">
        <v>34812</v>
      </c>
      <c r="E69973" t="s">
        <v>117713</v>
      </c>
      <c r="F69973" t="s">
        <v>22</v>
      </c>
      <c r="G69973">
        <v>1</v>
      </c>
    </row>
    <row r="69974" spans="1:7" x14ac:dyDescent="0.25">
      <c r="A69974">
        <v>11338660</v>
      </c>
      <c r="B69974" t="s">
        <v>121800</v>
      </c>
      <c r="C69974" t="s">
        <v>154556</v>
      </c>
      <c r="D69974" t="s">
        <v>10306</v>
      </c>
      <c r="E69974" t="s">
        <v>117713</v>
      </c>
      <c r="F69974" t="s">
        <v>25</v>
      </c>
      <c r="G69974">
        <v>1</v>
      </c>
    </row>
    <row r="69975" spans="1:7" x14ac:dyDescent="0.25">
      <c r="A69975">
        <v>11338676</v>
      </c>
      <c r="B69975" t="s">
        <v>121801</v>
      </c>
      <c r="C69975" t="s">
        <v>154557</v>
      </c>
      <c r="D69975" t="s">
        <v>5285</v>
      </c>
      <c r="E69975" t="s">
        <v>117713</v>
      </c>
      <c r="F69975" t="s">
        <v>22</v>
      </c>
      <c r="G69975">
        <v>1</v>
      </c>
    </row>
    <row r="69976" spans="1:7" x14ac:dyDescent="0.25">
      <c r="A69976">
        <v>11338622</v>
      </c>
      <c r="B69976" t="s">
        <v>121802</v>
      </c>
      <c r="C69976" t="s">
        <v>154558</v>
      </c>
      <c r="D69976" t="s">
        <v>4870</v>
      </c>
      <c r="E69976" t="s">
        <v>117713</v>
      </c>
      <c r="F69976" t="s">
        <v>22</v>
      </c>
      <c r="G69976">
        <v>1</v>
      </c>
    </row>
    <row r="69977" spans="1:7" x14ac:dyDescent="0.25">
      <c r="A69977">
        <v>11338680</v>
      </c>
      <c r="B69977" t="s">
        <v>121803</v>
      </c>
      <c r="C69977" t="s">
        <v>154559</v>
      </c>
      <c r="D69977" t="s">
        <v>52151</v>
      </c>
      <c r="E69977" t="s">
        <v>117713</v>
      </c>
      <c r="F69977" t="s">
        <v>13</v>
      </c>
      <c r="G69977">
        <v>1</v>
      </c>
    </row>
    <row r="69978" spans="1:7" x14ac:dyDescent="0.25">
      <c r="A69978">
        <v>11339036</v>
      </c>
      <c r="B69978" t="s">
        <v>121804</v>
      </c>
      <c r="C69978" t="s">
        <v>154560</v>
      </c>
      <c r="D69978" t="s">
        <v>99259</v>
      </c>
      <c r="E69978" t="s">
        <v>117713</v>
      </c>
      <c r="F69978" t="s">
        <v>13</v>
      </c>
      <c r="G69978">
        <v>1</v>
      </c>
    </row>
    <row r="69979" spans="1:7" x14ac:dyDescent="0.25">
      <c r="A69979">
        <v>11339113</v>
      </c>
      <c r="B69979" t="s">
        <v>121805</v>
      </c>
      <c r="C69979" t="s">
        <v>140347</v>
      </c>
      <c r="D69979" t="s">
        <v>25705</v>
      </c>
      <c r="E69979" t="s">
        <v>117713</v>
      </c>
      <c r="F69979" t="s">
        <v>22</v>
      </c>
      <c r="G69979">
        <v>1</v>
      </c>
    </row>
    <row r="69980" spans="1:7" x14ac:dyDescent="0.25">
      <c r="A69980">
        <v>11339553</v>
      </c>
      <c r="B69980" t="s">
        <v>121806</v>
      </c>
      <c r="C69980" t="s">
        <v>154561</v>
      </c>
      <c r="D69980" t="s">
        <v>3917</v>
      </c>
      <c r="E69980" t="s">
        <v>117713</v>
      </c>
      <c r="F69980" t="s">
        <v>22</v>
      </c>
      <c r="G69980">
        <v>1</v>
      </c>
    </row>
    <row r="69981" spans="1:7" x14ac:dyDescent="0.25">
      <c r="A69981">
        <v>11339709</v>
      </c>
      <c r="B69981" t="s">
        <v>121807</v>
      </c>
      <c r="C69981" t="s">
        <v>139466</v>
      </c>
      <c r="D69981" t="s">
        <v>29124</v>
      </c>
      <c r="E69981" t="s">
        <v>117713</v>
      </c>
      <c r="F69981" t="s">
        <v>186</v>
      </c>
      <c r="G69981">
        <v>1</v>
      </c>
    </row>
    <row r="69982" spans="1:7" x14ac:dyDescent="0.25">
      <c r="A69982">
        <v>11339719</v>
      </c>
      <c r="B69982" t="s">
        <v>121808</v>
      </c>
      <c r="C69982" t="s">
        <v>154562</v>
      </c>
      <c r="D69982" t="s">
        <v>31513</v>
      </c>
      <c r="E69982" t="s">
        <v>117713</v>
      </c>
      <c r="F69982" t="s">
        <v>40</v>
      </c>
      <c r="G69982">
        <v>1</v>
      </c>
    </row>
    <row r="69983" spans="1:7" x14ac:dyDescent="0.25">
      <c r="A69983">
        <v>11339795</v>
      </c>
      <c r="B69983" t="s">
        <v>121809</v>
      </c>
      <c r="C69983" t="s">
        <v>134510</v>
      </c>
      <c r="D69983" t="s">
        <v>3614</v>
      </c>
      <c r="E69983" t="s">
        <v>117713</v>
      </c>
      <c r="F69983" t="s">
        <v>13</v>
      </c>
      <c r="G69983">
        <v>1</v>
      </c>
    </row>
    <row r="69984" spans="1:7" x14ac:dyDescent="0.25">
      <c r="A69984">
        <v>11339804</v>
      </c>
      <c r="B69984" t="s">
        <v>121810</v>
      </c>
      <c r="C69984" t="s">
        <v>154563</v>
      </c>
      <c r="D69984" t="s">
        <v>10614</v>
      </c>
      <c r="E69984" t="s">
        <v>117713</v>
      </c>
      <c r="F69984" t="s">
        <v>22</v>
      </c>
      <c r="G69984">
        <v>1</v>
      </c>
    </row>
    <row r="69985" spans="1:7" x14ac:dyDescent="0.25">
      <c r="A69985">
        <v>11339877</v>
      </c>
      <c r="B69985" t="s">
        <v>121811</v>
      </c>
      <c r="C69985" t="s">
        <v>154564</v>
      </c>
      <c r="D69985" t="s">
        <v>18227</v>
      </c>
      <c r="E69985" t="s">
        <v>117713</v>
      </c>
      <c r="F69985" t="s">
        <v>22</v>
      </c>
      <c r="G69985">
        <v>1</v>
      </c>
    </row>
    <row r="69986" spans="1:7" x14ac:dyDescent="0.25">
      <c r="A69986">
        <v>11340401</v>
      </c>
      <c r="B69986" t="s">
        <v>121812</v>
      </c>
      <c r="C69986" t="s">
        <v>154565</v>
      </c>
      <c r="D69986" t="s">
        <v>10978</v>
      </c>
      <c r="E69986" t="s">
        <v>117713</v>
      </c>
      <c r="F69986" t="s">
        <v>83</v>
      </c>
      <c r="G69986">
        <v>1</v>
      </c>
    </row>
    <row r="69987" spans="1:7" x14ac:dyDescent="0.25">
      <c r="A69987">
        <v>11340768</v>
      </c>
      <c r="B69987" t="s">
        <v>121813</v>
      </c>
      <c r="C69987" t="s">
        <v>154566</v>
      </c>
      <c r="D69987" t="s">
        <v>121814</v>
      </c>
      <c r="E69987" t="s">
        <v>117713</v>
      </c>
      <c r="F69987" t="s">
        <v>22</v>
      </c>
      <c r="G69987">
        <v>1</v>
      </c>
    </row>
    <row r="69988" spans="1:7" x14ac:dyDescent="0.25">
      <c r="A69988">
        <v>11340766</v>
      </c>
      <c r="B69988" t="s">
        <v>121815</v>
      </c>
      <c r="C69988" t="s">
        <v>154567</v>
      </c>
      <c r="D69988" t="s">
        <v>62568</v>
      </c>
      <c r="E69988" t="s">
        <v>117713</v>
      </c>
      <c r="F69988" t="s">
        <v>186</v>
      </c>
      <c r="G69988">
        <v>1</v>
      </c>
    </row>
    <row r="69989" spans="1:7" x14ac:dyDescent="0.25">
      <c r="A69989">
        <v>11340663</v>
      </c>
      <c r="B69989" t="s">
        <v>121816</v>
      </c>
      <c r="C69989" t="s">
        <v>154568</v>
      </c>
      <c r="D69989" t="s">
        <v>2035</v>
      </c>
      <c r="E69989" t="s">
        <v>117713</v>
      </c>
      <c r="F69989" t="s">
        <v>398</v>
      </c>
      <c r="G69989">
        <v>1</v>
      </c>
    </row>
    <row r="69990" spans="1:7" x14ac:dyDescent="0.25">
      <c r="A69990">
        <v>11340818</v>
      </c>
      <c r="B69990" t="s">
        <v>121817</v>
      </c>
      <c r="C69990" t="s">
        <v>154569</v>
      </c>
      <c r="D69990" t="s">
        <v>7452</v>
      </c>
      <c r="E69990" t="s">
        <v>117713</v>
      </c>
      <c r="F69990" t="s">
        <v>22</v>
      </c>
      <c r="G69990">
        <v>1</v>
      </c>
    </row>
    <row r="69991" spans="1:7" x14ac:dyDescent="0.25">
      <c r="A69991">
        <v>11340745</v>
      </c>
      <c r="B69991" t="s">
        <v>121818</v>
      </c>
      <c r="C69991" t="s">
        <v>154570</v>
      </c>
      <c r="D69991" t="s">
        <v>15711</v>
      </c>
      <c r="E69991" t="s">
        <v>117713</v>
      </c>
      <c r="F69991" t="s">
        <v>1381</v>
      </c>
      <c r="G69991">
        <v>1</v>
      </c>
    </row>
    <row r="69992" spans="1:7" x14ac:dyDescent="0.25">
      <c r="A69992">
        <v>11340902</v>
      </c>
      <c r="B69992" t="s">
        <v>121819</v>
      </c>
      <c r="C69992" t="s">
        <v>154571</v>
      </c>
      <c r="D69992" t="s">
        <v>121820</v>
      </c>
      <c r="E69992" t="s">
        <v>117713</v>
      </c>
      <c r="F69992" t="s">
        <v>22</v>
      </c>
      <c r="G69992">
        <v>1</v>
      </c>
    </row>
    <row r="69993" spans="1:7" x14ac:dyDescent="0.25">
      <c r="A69993">
        <v>11340819</v>
      </c>
      <c r="B69993" t="s">
        <v>121821</v>
      </c>
      <c r="C69993" t="s">
        <v>154572</v>
      </c>
      <c r="D69993" t="s">
        <v>899</v>
      </c>
      <c r="E69993" t="s">
        <v>117713</v>
      </c>
      <c r="F69993" t="s">
        <v>13</v>
      </c>
      <c r="G69993">
        <v>1</v>
      </c>
    </row>
    <row r="69994" spans="1:7" x14ac:dyDescent="0.25">
      <c r="A69994">
        <v>11341257</v>
      </c>
      <c r="B69994" t="s">
        <v>121822</v>
      </c>
      <c r="C69994" t="s">
        <v>154573</v>
      </c>
      <c r="D69994" t="s">
        <v>39051</v>
      </c>
      <c r="E69994" t="s">
        <v>117713</v>
      </c>
      <c r="F69994" t="s">
        <v>13</v>
      </c>
      <c r="G69994">
        <v>1</v>
      </c>
    </row>
    <row r="69995" spans="1:7" x14ac:dyDescent="0.25">
      <c r="A69995">
        <v>11341619</v>
      </c>
      <c r="B69995" t="s">
        <v>121823</v>
      </c>
      <c r="C69995" t="s">
        <v>134539</v>
      </c>
      <c r="D69995" t="s">
        <v>74656</v>
      </c>
      <c r="E69995" t="s">
        <v>117713</v>
      </c>
      <c r="F69995" t="s">
        <v>22</v>
      </c>
      <c r="G69995">
        <v>1</v>
      </c>
    </row>
    <row r="69996" spans="1:7" x14ac:dyDescent="0.25">
      <c r="A69996">
        <v>11341840</v>
      </c>
      <c r="B69996" t="s">
        <v>121824</v>
      </c>
      <c r="C69996" t="s">
        <v>145328</v>
      </c>
      <c r="D69996" t="s">
        <v>11669</v>
      </c>
      <c r="E69996" t="s">
        <v>117713</v>
      </c>
      <c r="F69996" t="s">
        <v>25</v>
      </c>
      <c r="G69996">
        <v>1</v>
      </c>
    </row>
    <row r="69997" spans="1:7" x14ac:dyDescent="0.25">
      <c r="A69997">
        <v>11341955</v>
      </c>
      <c r="B69997" t="s">
        <v>121825</v>
      </c>
      <c r="C69997" t="s">
        <v>154574</v>
      </c>
      <c r="D69997" t="s">
        <v>48516</v>
      </c>
      <c r="E69997" t="s">
        <v>117713</v>
      </c>
      <c r="F69997" t="s">
        <v>22</v>
      </c>
      <c r="G69997">
        <v>1</v>
      </c>
    </row>
    <row r="69998" spans="1:7" x14ac:dyDescent="0.25">
      <c r="A69998">
        <v>11341964</v>
      </c>
      <c r="B69998" t="s">
        <v>121826</v>
      </c>
      <c r="C69998" t="s">
        <v>154575</v>
      </c>
      <c r="D69998" t="s">
        <v>25705</v>
      </c>
      <c r="E69998" t="s">
        <v>117713</v>
      </c>
      <c r="F69998" t="s">
        <v>22</v>
      </c>
      <c r="G69998">
        <v>1</v>
      </c>
    </row>
    <row r="69999" spans="1:7" x14ac:dyDescent="0.25">
      <c r="A69999">
        <v>11341905</v>
      </c>
      <c r="B69999" t="s">
        <v>121827</v>
      </c>
      <c r="C69999" t="s">
        <v>154576</v>
      </c>
      <c r="D69999" t="s">
        <v>18832</v>
      </c>
      <c r="E69999" t="s">
        <v>117713</v>
      </c>
      <c r="F69999" t="s">
        <v>13</v>
      </c>
      <c r="G69999">
        <v>1</v>
      </c>
    </row>
    <row r="70000" spans="1:7" x14ac:dyDescent="0.25">
      <c r="A70000">
        <v>11341971</v>
      </c>
      <c r="B70000" t="s">
        <v>121828</v>
      </c>
      <c r="C70000" t="s">
        <v>154577</v>
      </c>
      <c r="D70000" t="s">
        <v>17735</v>
      </c>
      <c r="E70000" t="s">
        <v>117713</v>
      </c>
      <c r="F70000" t="s">
        <v>22</v>
      </c>
      <c r="G70000">
        <v>1</v>
      </c>
    </row>
    <row r="70001" spans="1:7" x14ac:dyDescent="0.25">
      <c r="A70001">
        <v>11342175</v>
      </c>
      <c r="B70001" t="s">
        <v>121829</v>
      </c>
      <c r="C70001" t="s">
        <v>154578</v>
      </c>
      <c r="D70001" t="s">
        <v>11567</v>
      </c>
      <c r="E70001" t="s">
        <v>117713</v>
      </c>
      <c r="F70001" t="s">
        <v>40</v>
      </c>
      <c r="G70001">
        <v>1</v>
      </c>
    </row>
    <row r="70002" spans="1:7" x14ac:dyDescent="0.25">
      <c r="A70002">
        <v>11342328</v>
      </c>
      <c r="B70002" t="s">
        <v>121830</v>
      </c>
      <c r="C70002" t="s">
        <v>152904</v>
      </c>
      <c r="D70002" t="s">
        <v>3462</v>
      </c>
      <c r="E70002" t="s">
        <v>117713</v>
      </c>
      <c r="F70002" t="s">
        <v>3065</v>
      </c>
      <c r="G70002">
        <v>1</v>
      </c>
    </row>
    <row r="70003" spans="1:7" x14ac:dyDescent="0.25">
      <c r="A70003">
        <v>11342498</v>
      </c>
      <c r="B70003" t="s">
        <v>121831</v>
      </c>
      <c r="C70003" t="s">
        <v>154579</v>
      </c>
      <c r="D70003" t="s">
        <v>781</v>
      </c>
      <c r="E70003" t="s">
        <v>117713</v>
      </c>
      <c r="F70003" t="s">
        <v>22</v>
      </c>
      <c r="G70003">
        <v>1</v>
      </c>
    </row>
    <row r="70004" spans="1:7" x14ac:dyDescent="0.25">
      <c r="A70004">
        <v>11342526</v>
      </c>
      <c r="B70004" t="s">
        <v>121832</v>
      </c>
      <c r="C70004" t="s">
        <v>154580</v>
      </c>
      <c r="D70004" t="s">
        <v>41104</v>
      </c>
      <c r="E70004" t="s">
        <v>117713</v>
      </c>
      <c r="F70004" t="s">
        <v>22</v>
      </c>
      <c r="G70004">
        <v>1</v>
      </c>
    </row>
    <row r="70005" spans="1:7" x14ac:dyDescent="0.25">
      <c r="A70005">
        <v>11342620</v>
      </c>
      <c r="B70005" t="s">
        <v>121833</v>
      </c>
      <c r="C70005" t="s">
        <v>154581</v>
      </c>
      <c r="D70005" t="s">
        <v>63447</v>
      </c>
      <c r="E70005" t="s">
        <v>117713</v>
      </c>
      <c r="F70005" t="s">
        <v>22</v>
      </c>
      <c r="G70005">
        <v>1</v>
      </c>
    </row>
    <row r="70006" spans="1:7" x14ac:dyDescent="0.25">
      <c r="A70006">
        <v>11342823</v>
      </c>
      <c r="B70006" t="s">
        <v>121834</v>
      </c>
      <c r="C70006" t="s">
        <v>139097</v>
      </c>
      <c r="D70006" t="s">
        <v>20621</v>
      </c>
      <c r="E70006" t="s">
        <v>117713</v>
      </c>
      <c r="F70006" t="s">
        <v>22</v>
      </c>
      <c r="G70006">
        <v>1</v>
      </c>
    </row>
    <row r="70007" spans="1:7" x14ac:dyDescent="0.25">
      <c r="A70007">
        <v>11342876</v>
      </c>
      <c r="B70007" t="s">
        <v>121835</v>
      </c>
      <c r="C70007" t="s">
        <v>154582</v>
      </c>
      <c r="D70007" t="s">
        <v>3861</v>
      </c>
      <c r="E70007" t="s">
        <v>117713</v>
      </c>
      <c r="F70007" t="s">
        <v>13</v>
      </c>
      <c r="G70007">
        <v>1</v>
      </c>
    </row>
    <row r="70008" spans="1:7" x14ac:dyDescent="0.25">
      <c r="A70008">
        <v>11342804</v>
      </c>
      <c r="B70008" t="s">
        <v>121836</v>
      </c>
      <c r="C70008" t="s">
        <v>134546</v>
      </c>
      <c r="D70008" t="s">
        <v>21079</v>
      </c>
      <c r="E70008" t="s">
        <v>117713</v>
      </c>
      <c r="F70008" t="s">
        <v>13</v>
      </c>
      <c r="G70008">
        <v>1</v>
      </c>
    </row>
    <row r="70009" spans="1:7" x14ac:dyDescent="0.25">
      <c r="A70009">
        <v>11342800</v>
      </c>
      <c r="B70009" t="s">
        <v>121837</v>
      </c>
      <c r="C70009" t="s">
        <v>154583</v>
      </c>
      <c r="D70009" t="s">
        <v>8136</v>
      </c>
      <c r="E70009" t="s">
        <v>117713</v>
      </c>
      <c r="F70009" t="s">
        <v>22</v>
      </c>
      <c r="G70009">
        <v>1</v>
      </c>
    </row>
    <row r="70010" spans="1:7" x14ac:dyDescent="0.25">
      <c r="A70010">
        <v>11342956</v>
      </c>
      <c r="B70010" t="s">
        <v>121838</v>
      </c>
      <c r="C70010" t="s">
        <v>149239</v>
      </c>
      <c r="D70010" t="s">
        <v>121839</v>
      </c>
      <c r="E70010" t="s">
        <v>117713</v>
      </c>
      <c r="F70010" t="s">
        <v>22</v>
      </c>
      <c r="G70010">
        <v>1</v>
      </c>
    </row>
    <row r="70011" spans="1:7" x14ac:dyDescent="0.25">
      <c r="A70011">
        <v>11342886</v>
      </c>
      <c r="B70011" t="s">
        <v>121840</v>
      </c>
      <c r="C70011" t="s">
        <v>154584</v>
      </c>
      <c r="D70011" t="s">
        <v>76187</v>
      </c>
      <c r="E70011" t="s">
        <v>117713</v>
      </c>
      <c r="F70011" t="s">
        <v>73</v>
      </c>
      <c r="G70011">
        <v>1</v>
      </c>
    </row>
    <row r="70012" spans="1:7" x14ac:dyDescent="0.25">
      <c r="A70012">
        <v>11342961</v>
      </c>
      <c r="B70012" t="s">
        <v>121841</v>
      </c>
      <c r="C70012" t="s">
        <v>154585</v>
      </c>
      <c r="D70012" t="s">
        <v>121842</v>
      </c>
      <c r="E70012" t="s">
        <v>117713</v>
      </c>
      <c r="F70012" t="s">
        <v>40</v>
      </c>
      <c r="G70012">
        <v>1</v>
      </c>
    </row>
    <row r="70013" spans="1:7" x14ac:dyDescent="0.25">
      <c r="A70013">
        <v>11342867</v>
      </c>
      <c r="B70013" t="s">
        <v>121843</v>
      </c>
      <c r="C70013" t="s">
        <v>154586</v>
      </c>
      <c r="D70013" t="s">
        <v>61462</v>
      </c>
      <c r="E70013" t="s">
        <v>117713</v>
      </c>
      <c r="F70013" t="s">
        <v>22</v>
      </c>
      <c r="G70013">
        <v>1</v>
      </c>
    </row>
    <row r="70014" spans="1:7" x14ac:dyDescent="0.25">
      <c r="A70014">
        <v>11342912</v>
      </c>
      <c r="B70014" t="s">
        <v>121844</v>
      </c>
      <c r="C70014" t="s">
        <v>154587</v>
      </c>
      <c r="D70014" t="s">
        <v>1096</v>
      </c>
      <c r="E70014" t="s">
        <v>117713</v>
      </c>
      <c r="F70014" t="s">
        <v>10</v>
      </c>
      <c r="G70014">
        <v>1</v>
      </c>
    </row>
    <row r="70015" spans="1:7" x14ac:dyDescent="0.25">
      <c r="A70015">
        <v>11343037</v>
      </c>
      <c r="B70015" t="s">
        <v>121845</v>
      </c>
      <c r="C70015" t="s">
        <v>154588</v>
      </c>
      <c r="D70015" t="s">
        <v>42598</v>
      </c>
      <c r="E70015" t="s">
        <v>117713</v>
      </c>
      <c r="F70015" t="s">
        <v>22</v>
      </c>
      <c r="G70015">
        <v>1</v>
      </c>
    </row>
    <row r="70016" spans="1:7" x14ac:dyDescent="0.25">
      <c r="A70016">
        <v>11343445</v>
      </c>
      <c r="B70016" t="s">
        <v>121846</v>
      </c>
      <c r="C70016" t="s">
        <v>154589</v>
      </c>
      <c r="D70016" t="s">
        <v>20732</v>
      </c>
      <c r="E70016" t="s">
        <v>117713</v>
      </c>
      <c r="F70016" t="s">
        <v>296</v>
      </c>
      <c r="G70016">
        <v>1</v>
      </c>
    </row>
    <row r="70017" spans="1:7" x14ac:dyDescent="0.25">
      <c r="A70017">
        <v>11343383</v>
      </c>
      <c r="B70017" t="s">
        <v>121847</v>
      </c>
      <c r="C70017" t="s">
        <v>154590</v>
      </c>
      <c r="D70017" t="s">
        <v>12987</v>
      </c>
      <c r="E70017" t="s">
        <v>117713</v>
      </c>
      <c r="F70017" t="s">
        <v>50</v>
      </c>
      <c r="G70017">
        <v>1</v>
      </c>
    </row>
    <row r="70018" spans="1:7" x14ac:dyDescent="0.25">
      <c r="A70018">
        <v>11343389</v>
      </c>
      <c r="B70018" t="s">
        <v>121848</v>
      </c>
      <c r="C70018" t="s">
        <v>154591</v>
      </c>
      <c r="D70018" t="s">
        <v>121849</v>
      </c>
      <c r="E70018" t="s">
        <v>117713</v>
      </c>
      <c r="F70018" t="s">
        <v>22</v>
      </c>
      <c r="G70018">
        <v>1</v>
      </c>
    </row>
    <row r="70019" spans="1:7" x14ac:dyDescent="0.25">
      <c r="A70019">
        <v>11343509</v>
      </c>
      <c r="B70019" t="s">
        <v>121850</v>
      </c>
      <c r="C70019" t="s">
        <v>136163</v>
      </c>
      <c r="D70019" t="s">
        <v>121851</v>
      </c>
      <c r="E70019" t="s">
        <v>117713</v>
      </c>
      <c r="F70019" t="s">
        <v>13</v>
      </c>
      <c r="G70019">
        <v>1</v>
      </c>
    </row>
    <row r="70020" spans="1:7" x14ac:dyDescent="0.25">
      <c r="A70020">
        <v>11343741</v>
      </c>
      <c r="B70020" t="s">
        <v>121852</v>
      </c>
      <c r="C70020" t="s">
        <v>154592</v>
      </c>
      <c r="D70020" t="s">
        <v>5919</v>
      </c>
      <c r="E70020" t="s">
        <v>117713</v>
      </c>
      <c r="F70020" t="s">
        <v>22</v>
      </c>
      <c r="G70020">
        <v>1</v>
      </c>
    </row>
    <row r="70021" spans="1:7" x14ac:dyDescent="0.25">
      <c r="A70021">
        <v>11343678</v>
      </c>
      <c r="B70021" t="s">
        <v>121853</v>
      </c>
      <c r="C70021" t="s">
        <v>131950</v>
      </c>
      <c r="D70021" t="s">
        <v>4758</v>
      </c>
      <c r="E70021" t="s">
        <v>117713</v>
      </c>
      <c r="F70021" t="s">
        <v>22</v>
      </c>
      <c r="G70021">
        <v>1</v>
      </c>
    </row>
    <row r="70022" spans="1:7" x14ac:dyDescent="0.25">
      <c r="A70022">
        <v>11343750</v>
      </c>
      <c r="B70022" t="s">
        <v>121854</v>
      </c>
      <c r="C70022" t="s">
        <v>154593</v>
      </c>
      <c r="D70022" t="s">
        <v>34703</v>
      </c>
      <c r="E70022" t="s">
        <v>117713</v>
      </c>
      <c r="F70022" t="s">
        <v>73</v>
      </c>
      <c r="G70022">
        <v>1</v>
      </c>
    </row>
    <row r="70023" spans="1:7" x14ac:dyDescent="0.25">
      <c r="A70023">
        <v>11343759</v>
      </c>
      <c r="B70023" t="s">
        <v>121855</v>
      </c>
      <c r="C70023" t="s">
        <v>154594</v>
      </c>
      <c r="D70023" t="s">
        <v>21135</v>
      </c>
      <c r="E70023" t="s">
        <v>117713</v>
      </c>
      <c r="F70023" t="s">
        <v>22</v>
      </c>
      <c r="G70023">
        <v>1</v>
      </c>
    </row>
    <row r="70024" spans="1:7" x14ac:dyDescent="0.25">
      <c r="A70024">
        <v>11343766</v>
      </c>
      <c r="B70024" t="s">
        <v>121856</v>
      </c>
      <c r="C70024" t="s">
        <v>154595</v>
      </c>
      <c r="D70024" t="s">
        <v>11273</v>
      </c>
      <c r="E70024" t="s">
        <v>117713</v>
      </c>
      <c r="F70024" t="s">
        <v>22</v>
      </c>
      <c r="G70024">
        <v>1</v>
      </c>
    </row>
    <row r="70025" spans="1:7" x14ac:dyDescent="0.25">
      <c r="A70025">
        <v>11344306</v>
      </c>
      <c r="B70025" t="s">
        <v>121857</v>
      </c>
      <c r="C70025" t="s">
        <v>154596</v>
      </c>
      <c r="D70025" t="s">
        <v>13145</v>
      </c>
      <c r="E70025" t="s">
        <v>117713</v>
      </c>
      <c r="F70025" t="s">
        <v>73</v>
      </c>
      <c r="G70025">
        <v>1</v>
      </c>
    </row>
    <row r="70026" spans="1:7" x14ac:dyDescent="0.25">
      <c r="A70026">
        <v>11344478</v>
      </c>
      <c r="B70026" t="s">
        <v>121858</v>
      </c>
      <c r="C70026" t="s">
        <v>154597</v>
      </c>
      <c r="D70026" t="s">
        <v>33509</v>
      </c>
      <c r="E70026" t="s">
        <v>117713</v>
      </c>
      <c r="F70026" t="s">
        <v>73</v>
      </c>
      <c r="G70026">
        <v>1</v>
      </c>
    </row>
    <row r="70027" spans="1:7" x14ac:dyDescent="0.25">
      <c r="A70027">
        <v>11344651</v>
      </c>
      <c r="B70027" t="s">
        <v>121859</v>
      </c>
      <c r="C70027" t="s">
        <v>154598</v>
      </c>
      <c r="D70027" t="s">
        <v>10587</v>
      </c>
      <c r="E70027" t="s">
        <v>117713</v>
      </c>
      <c r="F70027" t="s">
        <v>3065</v>
      </c>
      <c r="G70027">
        <v>1</v>
      </c>
    </row>
    <row r="70028" spans="1:7" x14ac:dyDescent="0.25">
      <c r="A70028">
        <v>11344736</v>
      </c>
      <c r="B70028" t="s">
        <v>121860</v>
      </c>
      <c r="C70028" t="s">
        <v>154599</v>
      </c>
      <c r="D70028" t="s">
        <v>9446</v>
      </c>
      <c r="E70028" t="s">
        <v>117713</v>
      </c>
      <c r="F70028" t="s">
        <v>25</v>
      </c>
      <c r="G70028">
        <v>1</v>
      </c>
    </row>
    <row r="70029" spans="1:7" x14ac:dyDescent="0.25">
      <c r="A70029">
        <v>11344778</v>
      </c>
      <c r="B70029" t="s">
        <v>121861</v>
      </c>
      <c r="C70029" t="s">
        <v>154600</v>
      </c>
      <c r="D70029" t="s">
        <v>25833</v>
      </c>
      <c r="E70029" t="s">
        <v>117713</v>
      </c>
      <c r="F70029" t="s">
        <v>22</v>
      </c>
      <c r="G70029">
        <v>1</v>
      </c>
    </row>
    <row r="70030" spans="1:7" x14ac:dyDescent="0.25">
      <c r="A70030">
        <v>11344789</v>
      </c>
      <c r="B70030" t="s">
        <v>121862</v>
      </c>
      <c r="C70030" t="s">
        <v>154601</v>
      </c>
      <c r="D70030" t="s">
        <v>47900</v>
      </c>
      <c r="E70030" t="s">
        <v>117713</v>
      </c>
      <c r="F70030" t="s">
        <v>22</v>
      </c>
      <c r="G70030">
        <v>1</v>
      </c>
    </row>
    <row r="70031" spans="1:7" x14ac:dyDescent="0.25">
      <c r="A70031">
        <v>11344915</v>
      </c>
      <c r="B70031" t="s">
        <v>121863</v>
      </c>
      <c r="C70031" t="s">
        <v>154602</v>
      </c>
      <c r="D70031" t="s">
        <v>25437</v>
      </c>
      <c r="E70031" t="s">
        <v>117713</v>
      </c>
      <c r="F70031" t="s">
        <v>22</v>
      </c>
      <c r="G70031">
        <v>1</v>
      </c>
    </row>
    <row r="70032" spans="1:7" x14ac:dyDescent="0.25">
      <c r="A70032">
        <v>11344879</v>
      </c>
      <c r="B70032" t="s">
        <v>121864</v>
      </c>
      <c r="C70032" t="s">
        <v>154603</v>
      </c>
      <c r="D70032" t="s">
        <v>3412</v>
      </c>
      <c r="E70032" t="s">
        <v>117713</v>
      </c>
      <c r="F70032" t="s">
        <v>10</v>
      </c>
      <c r="G70032">
        <v>1</v>
      </c>
    </row>
    <row r="70033" spans="1:7" x14ac:dyDescent="0.25">
      <c r="A70033">
        <v>11344888</v>
      </c>
      <c r="B70033" t="s">
        <v>121865</v>
      </c>
      <c r="C70033" t="s">
        <v>154604</v>
      </c>
      <c r="D70033" t="s">
        <v>21913</v>
      </c>
      <c r="E70033" t="s">
        <v>117713</v>
      </c>
      <c r="F70033" t="s">
        <v>10</v>
      </c>
      <c r="G70033">
        <v>1</v>
      </c>
    </row>
    <row r="70034" spans="1:7" x14ac:dyDescent="0.25">
      <c r="A70034">
        <v>11346132</v>
      </c>
      <c r="B70034" t="s">
        <v>121866</v>
      </c>
      <c r="C70034" t="s">
        <v>154605</v>
      </c>
      <c r="D70034" t="s">
        <v>25081</v>
      </c>
      <c r="E70034" t="s">
        <v>117713</v>
      </c>
      <c r="F70034" t="s">
        <v>73</v>
      </c>
      <c r="G70034">
        <v>1</v>
      </c>
    </row>
    <row r="70035" spans="1:7" x14ac:dyDescent="0.25">
      <c r="A70035">
        <v>11344953</v>
      </c>
      <c r="B70035" t="s">
        <v>121867</v>
      </c>
      <c r="C70035" t="s">
        <v>154606</v>
      </c>
      <c r="D70035" t="s">
        <v>838</v>
      </c>
      <c r="E70035" t="s">
        <v>117713</v>
      </c>
      <c r="F70035" t="s">
        <v>22</v>
      </c>
      <c r="G70035">
        <v>1</v>
      </c>
    </row>
    <row r="70036" spans="1:7" x14ac:dyDescent="0.25">
      <c r="A70036">
        <v>11345444</v>
      </c>
      <c r="B70036" t="s">
        <v>121868</v>
      </c>
      <c r="C70036" t="s">
        <v>154607</v>
      </c>
      <c r="D70036" t="s">
        <v>11327</v>
      </c>
      <c r="E70036" t="s">
        <v>117713</v>
      </c>
      <c r="F70036" t="s">
        <v>22</v>
      </c>
      <c r="G70036">
        <v>1</v>
      </c>
    </row>
    <row r="70037" spans="1:7" x14ac:dyDescent="0.25">
      <c r="A70037">
        <v>11345646</v>
      </c>
      <c r="B70037" t="s">
        <v>121869</v>
      </c>
      <c r="C70037" t="s">
        <v>154608</v>
      </c>
      <c r="D70037" t="s">
        <v>51414</v>
      </c>
      <c r="E70037" t="s">
        <v>117713</v>
      </c>
      <c r="F70037" t="s">
        <v>22</v>
      </c>
      <c r="G70037">
        <v>1</v>
      </c>
    </row>
    <row r="70038" spans="1:7" x14ac:dyDescent="0.25">
      <c r="A70038">
        <v>11345625</v>
      </c>
      <c r="B70038" t="s">
        <v>121870</v>
      </c>
      <c r="C70038" t="s">
        <v>154609</v>
      </c>
      <c r="D70038" t="s">
        <v>60774</v>
      </c>
      <c r="E70038" t="s">
        <v>117713</v>
      </c>
      <c r="F70038" t="s">
        <v>22</v>
      </c>
      <c r="G70038">
        <v>1</v>
      </c>
    </row>
    <row r="70039" spans="1:7" x14ac:dyDescent="0.25">
      <c r="A70039">
        <v>11345983</v>
      </c>
      <c r="B70039" t="s">
        <v>121871</v>
      </c>
      <c r="C70039" t="s">
        <v>154610</v>
      </c>
      <c r="D70039" t="s">
        <v>23373</v>
      </c>
      <c r="E70039" t="s">
        <v>117713</v>
      </c>
      <c r="F70039" t="s">
        <v>83</v>
      </c>
      <c r="G70039">
        <v>1</v>
      </c>
    </row>
    <row r="70040" spans="1:7" x14ac:dyDescent="0.25">
      <c r="A70040">
        <v>11346056</v>
      </c>
      <c r="B70040" t="s">
        <v>121872</v>
      </c>
      <c r="C70040" t="s">
        <v>154611</v>
      </c>
      <c r="D70040" t="s">
        <v>9112</v>
      </c>
      <c r="E70040" t="s">
        <v>117713</v>
      </c>
      <c r="F70040" t="s">
        <v>22</v>
      </c>
      <c r="G70040">
        <v>1</v>
      </c>
    </row>
    <row r="70041" spans="1:7" x14ac:dyDescent="0.25">
      <c r="A70041">
        <v>11346552</v>
      </c>
      <c r="B70041" t="s">
        <v>121873</v>
      </c>
      <c r="C70041" t="s">
        <v>121874</v>
      </c>
      <c r="D70041" t="s">
        <v>4733</v>
      </c>
      <c r="E70041" t="s">
        <v>117713</v>
      </c>
      <c r="F70041" t="s">
        <v>73</v>
      </c>
      <c r="G70041">
        <v>1</v>
      </c>
    </row>
    <row r="70042" spans="1:7" x14ac:dyDescent="0.25">
      <c r="A70042">
        <v>11347119</v>
      </c>
      <c r="B70042" t="s">
        <v>121875</v>
      </c>
      <c r="C70042" t="s">
        <v>121876</v>
      </c>
      <c r="D70042" t="s">
        <v>40649</v>
      </c>
      <c r="E70042" t="s">
        <v>117713</v>
      </c>
      <c r="F70042" t="s">
        <v>83</v>
      </c>
      <c r="G70042">
        <v>1</v>
      </c>
    </row>
    <row r="70043" spans="1:7" x14ac:dyDescent="0.25">
      <c r="A70043">
        <v>11346246</v>
      </c>
      <c r="B70043" t="s">
        <v>121877</v>
      </c>
      <c r="C70043" t="s">
        <v>121878</v>
      </c>
      <c r="D70043" t="s">
        <v>121879</v>
      </c>
      <c r="E70043" t="s">
        <v>117713</v>
      </c>
      <c r="F70043" t="s">
        <v>22</v>
      </c>
      <c r="G70043">
        <v>1</v>
      </c>
    </row>
    <row r="70044" spans="1:7" x14ac:dyDescent="0.25">
      <c r="A70044">
        <v>11347018</v>
      </c>
      <c r="B70044" t="s">
        <v>121880</v>
      </c>
      <c r="C70044" t="s">
        <v>71481</v>
      </c>
      <c r="D70044" t="s">
        <v>121881</v>
      </c>
      <c r="E70044" t="s">
        <v>117713</v>
      </c>
      <c r="F70044" t="s">
        <v>13</v>
      </c>
      <c r="G70044">
        <v>1</v>
      </c>
    </row>
    <row r="70045" spans="1:7" x14ac:dyDescent="0.25">
      <c r="A70045">
        <v>11347022</v>
      </c>
      <c r="B70045" t="s">
        <v>121882</v>
      </c>
      <c r="C70045" t="s">
        <v>121883</v>
      </c>
      <c r="D70045" t="s">
        <v>41216</v>
      </c>
      <c r="E70045" t="s">
        <v>117713</v>
      </c>
      <c r="F70045" t="s">
        <v>73</v>
      </c>
      <c r="G70045">
        <v>1</v>
      </c>
    </row>
    <row r="70046" spans="1:7" x14ac:dyDescent="0.25">
      <c r="A70046">
        <v>11346513</v>
      </c>
      <c r="B70046" t="s">
        <v>121884</v>
      </c>
      <c r="C70046" t="s">
        <v>121885</v>
      </c>
      <c r="D70046" t="s">
        <v>119640</v>
      </c>
      <c r="E70046" t="s">
        <v>117713</v>
      </c>
      <c r="F70046" t="s">
        <v>22</v>
      </c>
      <c r="G70046">
        <v>1</v>
      </c>
    </row>
    <row r="70047" spans="1:7" x14ac:dyDescent="0.25">
      <c r="A70047">
        <v>11347884</v>
      </c>
      <c r="B70047" t="s">
        <v>121886</v>
      </c>
      <c r="C70047" t="s">
        <v>121887</v>
      </c>
      <c r="D70047" t="s">
        <v>394</v>
      </c>
      <c r="E70047" t="s">
        <v>117713</v>
      </c>
      <c r="F70047" t="s">
        <v>22</v>
      </c>
      <c r="G70047">
        <v>1</v>
      </c>
    </row>
    <row r="70048" spans="1:7" x14ac:dyDescent="0.25">
      <c r="A70048">
        <v>11347352</v>
      </c>
      <c r="B70048" t="s">
        <v>121888</v>
      </c>
      <c r="C70048" t="s">
        <v>121889</v>
      </c>
      <c r="D70048" t="s">
        <v>200</v>
      </c>
      <c r="E70048" t="s">
        <v>117713</v>
      </c>
      <c r="F70048" t="s">
        <v>19</v>
      </c>
      <c r="G70048">
        <v>1</v>
      </c>
    </row>
    <row r="70049" spans="1:7" x14ac:dyDescent="0.25">
      <c r="A70049">
        <v>11348035</v>
      </c>
      <c r="B70049" t="s">
        <v>121890</v>
      </c>
      <c r="C70049" t="s">
        <v>121891</v>
      </c>
      <c r="D70049" t="s">
        <v>17999</v>
      </c>
      <c r="E70049" t="s">
        <v>117713</v>
      </c>
      <c r="F70049" t="s">
        <v>22</v>
      </c>
      <c r="G70049">
        <v>1</v>
      </c>
    </row>
    <row r="70050" spans="1:7" x14ac:dyDescent="0.25">
      <c r="A70050">
        <v>11348081</v>
      </c>
      <c r="B70050" t="s">
        <v>121892</v>
      </c>
      <c r="C70050" t="s">
        <v>64104</v>
      </c>
      <c r="D70050" t="s">
        <v>43119</v>
      </c>
      <c r="E70050" t="s">
        <v>117713</v>
      </c>
      <c r="F70050" t="s">
        <v>22</v>
      </c>
      <c r="G70050">
        <v>1</v>
      </c>
    </row>
    <row r="70051" spans="1:7" x14ac:dyDescent="0.25">
      <c r="A70051">
        <v>11348133</v>
      </c>
      <c r="B70051" t="s">
        <v>121893</v>
      </c>
      <c r="C70051" t="s">
        <v>121894</v>
      </c>
      <c r="D70051" t="s">
        <v>43470</v>
      </c>
      <c r="E70051" t="s">
        <v>117713</v>
      </c>
      <c r="F70051" t="s">
        <v>13</v>
      </c>
      <c r="G70051">
        <v>1</v>
      </c>
    </row>
    <row r="70052" spans="1:7" x14ac:dyDescent="0.25">
      <c r="A70052">
        <v>11348091</v>
      </c>
      <c r="B70052" t="s">
        <v>121895</v>
      </c>
      <c r="C70052" t="s">
        <v>100476</v>
      </c>
      <c r="D70052" t="s">
        <v>39498</v>
      </c>
      <c r="E70052" t="s">
        <v>117713</v>
      </c>
      <c r="F70052" t="s">
        <v>13</v>
      </c>
      <c r="G70052">
        <v>1</v>
      </c>
    </row>
    <row r="70053" spans="1:7" x14ac:dyDescent="0.25">
      <c r="A70053">
        <v>11348146</v>
      </c>
      <c r="B70053" t="s">
        <v>121896</v>
      </c>
      <c r="C70053" t="s">
        <v>121897</v>
      </c>
      <c r="D70053" t="s">
        <v>31396</v>
      </c>
      <c r="E70053" t="s">
        <v>117713</v>
      </c>
      <c r="F70053" t="s">
        <v>13</v>
      </c>
      <c r="G70053">
        <v>1</v>
      </c>
    </row>
    <row r="70054" spans="1:7" x14ac:dyDescent="0.25">
      <c r="A70054">
        <v>11347511</v>
      </c>
      <c r="B70054" t="s">
        <v>121898</v>
      </c>
      <c r="C70054" t="s">
        <v>121899</v>
      </c>
      <c r="D70054" t="s">
        <v>73488</v>
      </c>
      <c r="E70054" t="s">
        <v>117713</v>
      </c>
      <c r="F70054" t="s">
        <v>13</v>
      </c>
      <c r="G70054">
        <v>1</v>
      </c>
    </row>
    <row r="70055" spans="1:7" x14ac:dyDescent="0.25">
      <c r="A70055">
        <v>11348212</v>
      </c>
      <c r="B70055" t="s">
        <v>121900</v>
      </c>
      <c r="C70055" t="s">
        <v>121901</v>
      </c>
      <c r="D70055" t="s">
        <v>53689</v>
      </c>
      <c r="E70055" t="s">
        <v>117713</v>
      </c>
      <c r="F70055" t="s">
        <v>3065</v>
      </c>
      <c r="G70055">
        <v>1</v>
      </c>
    </row>
    <row r="70056" spans="1:7" x14ac:dyDescent="0.25">
      <c r="A70056">
        <v>11348278</v>
      </c>
      <c r="B70056" t="s">
        <v>121902</v>
      </c>
      <c r="C70056" t="s">
        <v>121903</v>
      </c>
      <c r="D70056" t="s">
        <v>36844</v>
      </c>
      <c r="E70056" t="s">
        <v>117713</v>
      </c>
      <c r="F70056" t="s">
        <v>13</v>
      </c>
      <c r="G70056">
        <v>1</v>
      </c>
    </row>
    <row r="70057" spans="1:7" x14ac:dyDescent="0.25">
      <c r="A70057">
        <v>11348811</v>
      </c>
      <c r="B70057" t="s">
        <v>121904</v>
      </c>
      <c r="C70057" t="s">
        <v>96403</v>
      </c>
      <c r="D70057" t="s">
        <v>5444</v>
      </c>
      <c r="E70057" t="s">
        <v>117713</v>
      </c>
      <c r="F70057" t="s">
        <v>3065</v>
      </c>
      <c r="G70057">
        <v>1</v>
      </c>
    </row>
    <row r="70058" spans="1:7" x14ac:dyDescent="0.25">
      <c r="A70058">
        <v>11348858</v>
      </c>
      <c r="B70058" t="s">
        <v>121905</v>
      </c>
      <c r="C70058" t="s">
        <v>109426</v>
      </c>
      <c r="D70058" t="s">
        <v>19372</v>
      </c>
      <c r="E70058" t="s">
        <v>117713</v>
      </c>
      <c r="F70058" t="s">
        <v>22</v>
      </c>
      <c r="G70058">
        <v>1</v>
      </c>
    </row>
    <row r="70059" spans="1:7" x14ac:dyDescent="0.25">
      <c r="A70059">
        <v>11348899</v>
      </c>
      <c r="B70059" t="s">
        <v>121906</v>
      </c>
      <c r="C70059" t="s">
        <v>121907</v>
      </c>
      <c r="D70059" t="s">
        <v>59819</v>
      </c>
      <c r="E70059" t="s">
        <v>117713</v>
      </c>
      <c r="F70059" t="s">
        <v>22</v>
      </c>
      <c r="G70059">
        <v>1</v>
      </c>
    </row>
    <row r="70060" spans="1:7" x14ac:dyDescent="0.25">
      <c r="A70060">
        <v>11349120</v>
      </c>
      <c r="B70060" t="s">
        <v>121908</v>
      </c>
      <c r="C70060" t="s">
        <v>121909</v>
      </c>
      <c r="D70060" t="s">
        <v>34157</v>
      </c>
      <c r="E70060" t="s">
        <v>117713</v>
      </c>
      <c r="F70060" t="s">
        <v>73</v>
      </c>
      <c r="G70060">
        <v>1</v>
      </c>
    </row>
    <row r="70061" spans="1:7" x14ac:dyDescent="0.25">
      <c r="A70061">
        <v>11349119</v>
      </c>
      <c r="B70061" t="s">
        <v>121910</v>
      </c>
      <c r="C70061" t="s">
        <v>18524</v>
      </c>
      <c r="D70061" t="s">
        <v>52457</v>
      </c>
      <c r="E70061" t="s">
        <v>117713</v>
      </c>
      <c r="F70061" t="s">
        <v>22</v>
      </c>
      <c r="G70061">
        <v>1</v>
      </c>
    </row>
    <row r="70062" spans="1:7" x14ac:dyDescent="0.25">
      <c r="A70062">
        <v>11349028</v>
      </c>
      <c r="B70062" t="s">
        <v>121911</v>
      </c>
      <c r="C70062" t="s">
        <v>121912</v>
      </c>
      <c r="D70062" t="s">
        <v>7931</v>
      </c>
      <c r="E70062" t="s">
        <v>117713</v>
      </c>
      <c r="F70062" t="s">
        <v>13</v>
      </c>
      <c r="G70062">
        <v>1</v>
      </c>
    </row>
    <row r="70063" spans="1:7" x14ac:dyDescent="0.25">
      <c r="A70063">
        <v>11349248</v>
      </c>
      <c r="B70063" t="s">
        <v>121913</v>
      </c>
      <c r="C70063" t="s">
        <v>121914</v>
      </c>
      <c r="D70063" t="s">
        <v>38843</v>
      </c>
      <c r="E70063" t="s">
        <v>117713</v>
      </c>
      <c r="F70063" t="s">
        <v>22</v>
      </c>
      <c r="G70063">
        <v>1</v>
      </c>
    </row>
    <row r="70064" spans="1:7" x14ac:dyDescent="0.25">
      <c r="A70064">
        <v>11348433</v>
      </c>
      <c r="B70064" t="s">
        <v>121915</v>
      </c>
      <c r="C70064" t="s">
        <v>121916</v>
      </c>
      <c r="D70064" t="s">
        <v>98533</v>
      </c>
      <c r="E70064" t="s">
        <v>117713</v>
      </c>
      <c r="F70064" t="s">
        <v>22</v>
      </c>
      <c r="G70064">
        <v>1</v>
      </c>
    </row>
    <row r="70065" spans="1:7" x14ac:dyDescent="0.25">
      <c r="A70065">
        <v>11349123</v>
      </c>
      <c r="B70065" t="s">
        <v>121917</v>
      </c>
      <c r="C70065" t="s">
        <v>78586</v>
      </c>
      <c r="D70065" t="s">
        <v>7781</v>
      </c>
      <c r="E70065" t="s">
        <v>117713</v>
      </c>
      <c r="F70065" t="s">
        <v>25</v>
      </c>
      <c r="G70065">
        <v>1</v>
      </c>
    </row>
    <row r="70066" spans="1:7" x14ac:dyDescent="0.25">
      <c r="A70066">
        <v>11349153</v>
      </c>
      <c r="B70066" t="s">
        <v>121918</v>
      </c>
      <c r="C70066" t="s">
        <v>121919</v>
      </c>
      <c r="D70066" t="s">
        <v>121920</v>
      </c>
      <c r="E70066" t="s">
        <v>117713</v>
      </c>
      <c r="F70066" t="s">
        <v>73</v>
      </c>
      <c r="G70066">
        <v>1</v>
      </c>
    </row>
    <row r="70067" spans="1:7" x14ac:dyDescent="0.25">
      <c r="A70067">
        <v>11348519</v>
      </c>
      <c r="B70067" t="s">
        <v>121921</v>
      </c>
      <c r="C70067" t="s">
        <v>121922</v>
      </c>
      <c r="D70067" t="s">
        <v>10374</v>
      </c>
      <c r="E70067" t="s">
        <v>117713</v>
      </c>
      <c r="F70067" t="s">
        <v>83</v>
      </c>
      <c r="G70067">
        <v>1</v>
      </c>
    </row>
    <row r="70068" spans="1:7" x14ac:dyDescent="0.25">
      <c r="A70068">
        <v>11349126</v>
      </c>
      <c r="B70068" t="s">
        <v>121923</v>
      </c>
      <c r="C70068" t="s">
        <v>121924</v>
      </c>
      <c r="D70068" t="s">
        <v>26446</v>
      </c>
      <c r="E70068" t="s">
        <v>117713</v>
      </c>
      <c r="F70068" t="s">
        <v>13</v>
      </c>
      <c r="G70068">
        <v>1</v>
      </c>
    </row>
    <row r="70069" spans="1:7" x14ac:dyDescent="0.25">
      <c r="A70069">
        <v>11349261</v>
      </c>
      <c r="B70069" t="s">
        <v>121925</v>
      </c>
      <c r="C70069" t="s">
        <v>121926</v>
      </c>
      <c r="D70069" t="s">
        <v>121927</v>
      </c>
      <c r="E70069" t="s">
        <v>117713</v>
      </c>
      <c r="F70069" t="s">
        <v>22</v>
      </c>
      <c r="G70069">
        <v>1</v>
      </c>
    </row>
    <row r="70070" spans="1:7" x14ac:dyDescent="0.25">
      <c r="A70070">
        <v>11349241</v>
      </c>
      <c r="B70070" t="s">
        <v>121928</v>
      </c>
      <c r="C70070" t="s">
        <v>121929</v>
      </c>
      <c r="D70070" t="s">
        <v>59812</v>
      </c>
      <c r="E70070" t="s">
        <v>117713</v>
      </c>
      <c r="F70070" t="s">
        <v>73</v>
      </c>
      <c r="G70070">
        <v>1</v>
      </c>
    </row>
    <row r="70071" spans="1:7" x14ac:dyDescent="0.25">
      <c r="A70071">
        <v>11349195</v>
      </c>
      <c r="B70071" t="s">
        <v>121930</v>
      </c>
      <c r="C70071" t="s">
        <v>41521</v>
      </c>
      <c r="D70071" t="s">
        <v>43576</v>
      </c>
      <c r="E70071" t="s">
        <v>117713</v>
      </c>
      <c r="F70071" t="s">
        <v>19</v>
      </c>
      <c r="G70071">
        <v>1</v>
      </c>
    </row>
    <row r="70072" spans="1:7" x14ac:dyDescent="0.25">
      <c r="A70072">
        <v>11349188</v>
      </c>
      <c r="B70072" t="s">
        <v>121931</v>
      </c>
      <c r="C70072" t="s">
        <v>85976</v>
      </c>
      <c r="D70072" t="s">
        <v>121932</v>
      </c>
      <c r="E70072" t="s">
        <v>117713</v>
      </c>
      <c r="F70072" t="s">
        <v>13</v>
      </c>
      <c r="G70072">
        <v>1</v>
      </c>
    </row>
    <row r="70073" spans="1:7" x14ac:dyDescent="0.25">
      <c r="A70073">
        <v>11348221</v>
      </c>
      <c r="B70073" t="s">
        <v>121933</v>
      </c>
      <c r="C70073" t="s">
        <v>109435</v>
      </c>
      <c r="D70073" t="s">
        <v>8387</v>
      </c>
      <c r="E70073" t="s">
        <v>117713</v>
      </c>
      <c r="F70073" t="s">
        <v>73</v>
      </c>
      <c r="G70073">
        <v>1</v>
      </c>
    </row>
    <row r="70074" spans="1:7" x14ac:dyDescent="0.25">
      <c r="A70074">
        <v>11348273</v>
      </c>
      <c r="B70074" t="s">
        <v>121934</v>
      </c>
      <c r="C70074" t="s">
        <v>121935</v>
      </c>
      <c r="D70074" t="s">
        <v>14902</v>
      </c>
      <c r="E70074" t="s">
        <v>117713</v>
      </c>
      <c r="F70074" t="s">
        <v>22</v>
      </c>
      <c r="G70074">
        <v>1</v>
      </c>
    </row>
    <row r="70075" spans="1:7" x14ac:dyDescent="0.25">
      <c r="A70075">
        <v>11349325</v>
      </c>
      <c r="B70075" t="s">
        <v>121936</v>
      </c>
      <c r="C70075" t="s">
        <v>121937</v>
      </c>
      <c r="D70075" t="s">
        <v>4918</v>
      </c>
      <c r="E70075" t="s">
        <v>117713</v>
      </c>
      <c r="F70075" t="s">
        <v>22</v>
      </c>
      <c r="G70075">
        <v>1</v>
      </c>
    </row>
    <row r="70076" spans="1:7" x14ac:dyDescent="0.25">
      <c r="A70076">
        <v>11349769</v>
      </c>
      <c r="B70076" t="s">
        <v>121938</v>
      </c>
      <c r="C70076" t="s">
        <v>85978</v>
      </c>
      <c r="D70076" t="s">
        <v>21771</v>
      </c>
      <c r="E70076" t="s">
        <v>117713</v>
      </c>
      <c r="F70076" t="s">
        <v>22</v>
      </c>
      <c r="G70076">
        <v>1</v>
      </c>
    </row>
    <row r="70077" spans="1:7" x14ac:dyDescent="0.25">
      <c r="A70077">
        <v>11349571</v>
      </c>
      <c r="B70077" t="s">
        <v>121939</v>
      </c>
      <c r="C70077" t="s">
        <v>121940</v>
      </c>
      <c r="D70077" t="s">
        <v>3236</v>
      </c>
      <c r="E70077" t="s">
        <v>117713</v>
      </c>
      <c r="F70077" t="s">
        <v>438</v>
      </c>
      <c r="G70077">
        <v>1</v>
      </c>
    </row>
    <row r="70078" spans="1:7" x14ac:dyDescent="0.25">
      <c r="A70078">
        <v>11350020</v>
      </c>
      <c r="B70078" t="s">
        <v>121941</v>
      </c>
      <c r="C70078" t="s">
        <v>121942</v>
      </c>
      <c r="D70078" t="s">
        <v>11099</v>
      </c>
      <c r="E70078" t="s">
        <v>117713</v>
      </c>
      <c r="F70078" t="s">
        <v>13</v>
      </c>
      <c r="G70078">
        <v>1</v>
      </c>
    </row>
    <row r="70079" spans="1:7" x14ac:dyDescent="0.25">
      <c r="A70079">
        <v>11350007</v>
      </c>
      <c r="B70079" t="s">
        <v>121943</v>
      </c>
      <c r="C70079" t="s">
        <v>28457</v>
      </c>
      <c r="D70079" t="s">
        <v>30923</v>
      </c>
      <c r="E70079" t="s">
        <v>117713</v>
      </c>
      <c r="F70079" t="s">
        <v>13</v>
      </c>
      <c r="G70079">
        <v>1</v>
      </c>
    </row>
    <row r="70080" spans="1:7" x14ac:dyDescent="0.25">
      <c r="A70080">
        <v>11349503</v>
      </c>
      <c r="B70080" t="s">
        <v>121944</v>
      </c>
      <c r="C70080" t="s">
        <v>121945</v>
      </c>
      <c r="D70080" t="s">
        <v>25410</v>
      </c>
      <c r="E70080" t="s">
        <v>117713</v>
      </c>
      <c r="F70080" t="s">
        <v>40</v>
      </c>
      <c r="G70080">
        <v>1</v>
      </c>
    </row>
    <row r="70081" spans="1:7" x14ac:dyDescent="0.25">
      <c r="A70081">
        <v>11350125</v>
      </c>
      <c r="B70081" t="s">
        <v>121946</v>
      </c>
      <c r="C70081" t="s">
        <v>121947</v>
      </c>
      <c r="D70081" t="s">
        <v>10217</v>
      </c>
      <c r="E70081" t="s">
        <v>117713</v>
      </c>
      <c r="F70081" t="s">
        <v>22</v>
      </c>
      <c r="G70081">
        <v>1</v>
      </c>
    </row>
    <row r="70082" spans="1:7" x14ac:dyDescent="0.25">
      <c r="A70082">
        <v>11350022</v>
      </c>
      <c r="B70082" t="s">
        <v>121948</v>
      </c>
      <c r="C70082" t="s">
        <v>121949</v>
      </c>
      <c r="D70082" t="s">
        <v>19188</v>
      </c>
      <c r="E70082" t="s">
        <v>117713</v>
      </c>
      <c r="F70082" t="s">
        <v>22</v>
      </c>
      <c r="G70082">
        <v>1</v>
      </c>
    </row>
    <row r="70083" spans="1:7" x14ac:dyDescent="0.25">
      <c r="A70083">
        <v>11350112</v>
      </c>
      <c r="B70083" t="s">
        <v>121950</v>
      </c>
      <c r="C70083" t="s">
        <v>121951</v>
      </c>
      <c r="D70083" t="s">
        <v>112783</v>
      </c>
      <c r="E70083" t="s">
        <v>117713</v>
      </c>
      <c r="F70083" t="s">
        <v>13</v>
      </c>
      <c r="G70083">
        <v>1</v>
      </c>
    </row>
    <row r="70084" spans="1:7" x14ac:dyDescent="0.25">
      <c r="A70084">
        <v>11350090</v>
      </c>
      <c r="B70084" t="s">
        <v>121952</v>
      </c>
      <c r="C70084" t="s">
        <v>121953</v>
      </c>
      <c r="D70084" t="s">
        <v>43053</v>
      </c>
      <c r="E70084" t="s">
        <v>117713</v>
      </c>
      <c r="F70084" t="s">
        <v>13</v>
      </c>
      <c r="G70084">
        <v>1</v>
      </c>
    </row>
    <row r="70085" spans="1:7" x14ac:dyDescent="0.25">
      <c r="A70085">
        <v>11350092</v>
      </c>
      <c r="B70085" t="s">
        <v>121954</v>
      </c>
      <c r="C70085" t="s">
        <v>121955</v>
      </c>
      <c r="D70085" t="s">
        <v>10449</v>
      </c>
      <c r="E70085" t="s">
        <v>117713</v>
      </c>
      <c r="F70085" t="s">
        <v>22</v>
      </c>
      <c r="G70085">
        <v>1</v>
      </c>
    </row>
    <row r="70086" spans="1:7" x14ac:dyDescent="0.25">
      <c r="A70086">
        <v>11350141</v>
      </c>
      <c r="B70086" t="s">
        <v>121956</v>
      </c>
      <c r="C70086" t="s">
        <v>44595</v>
      </c>
      <c r="D70086" t="s">
        <v>1907</v>
      </c>
      <c r="E70086" t="s">
        <v>117713</v>
      </c>
      <c r="F70086" t="s">
        <v>25</v>
      </c>
      <c r="G70086">
        <v>1</v>
      </c>
    </row>
    <row r="70087" spans="1:7" x14ac:dyDescent="0.25">
      <c r="A70087">
        <v>11349242</v>
      </c>
      <c r="B70087" t="s">
        <v>121957</v>
      </c>
      <c r="C70087" t="s">
        <v>121958</v>
      </c>
      <c r="D70087" t="s">
        <v>5396</v>
      </c>
      <c r="E70087" t="s">
        <v>117713</v>
      </c>
      <c r="F70087" t="s">
        <v>22</v>
      </c>
      <c r="G70087">
        <v>1</v>
      </c>
    </row>
    <row r="70088" spans="1:7" x14ac:dyDescent="0.25">
      <c r="A70088">
        <v>11349281</v>
      </c>
      <c r="B70088" t="s">
        <v>121959</v>
      </c>
      <c r="C70088" t="s">
        <v>28472</v>
      </c>
      <c r="D70088" t="s">
        <v>10602</v>
      </c>
      <c r="E70088" t="s">
        <v>117713</v>
      </c>
      <c r="F70088" t="s">
        <v>50</v>
      </c>
      <c r="G70088">
        <v>1</v>
      </c>
    </row>
    <row r="70089" spans="1:7" x14ac:dyDescent="0.25">
      <c r="A70089">
        <v>11350738</v>
      </c>
      <c r="B70089" t="s">
        <v>121960</v>
      </c>
      <c r="C70089" t="s">
        <v>121961</v>
      </c>
      <c r="D70089" t="s">
        <v>11359</v>
      </c>
      <c r="E70089" t="s">
        <v>117713</v>
      </c>
      <c r="F70089" t="s">
        <v>50</v>
      </c>
      <c r="G70089">
        <v>1</v>
      </c>
    </row>
    <row r="70090" spans="1:7" x14ac:dyDescent="0.25">
      <c r="A70090">
        <v>11350676</v>
      </c>
      <c r="B70090" t="s">
        <v>121962</v>
      </c>
      <c r="C70090" t="s">
        <v>121963</v>
      </c>
      <c r="D70090" t="s">
        <v>62598</v>
      </c>
      <c r="E70090" t="s">
        <v>117713</v>
      </c>
      <c r="F70090" t="s">
        <v>13</v>
      </c>
      <c r="G70090">
        <v>1</v>
      </c>
    </row>
    <row r="70091" spans="1:7" x14ac:dyDescent="0.25">
      <c r="A70091">
        <v>11350777</v>
      </c>
      <c r="B70091" t="s">
        <v>121964</v>
      </c>
      <c r="C70091" t="s">
        <v>121965</v>
      </c>
      <c r="D70091" t="s">
        <v>121966</v>
      </c>
      <c r="E70091" t="s">
        <v>117713</v>
      </c>
      <c r="F70091" t="s">
        <v>186</v>
      </c>
      <c r="G70091">
        <v>1</v>
      </c>
    </row>
    <row r="70092" spans="1:7" x14ac:dyDescent="0.25">
      <c r="A70092">
        <v>11350926</v>
      </c>
      <c r="B70092" t="s">
        <v>121967</v>
      </c>
      <c r="C70092" t="s">
        <v>121968</v>
      </c>
      <c r="D70092" t="s">
        <v>35144</v>
      </c>
      <c r="E70092" t="s">
        <v>117713</v>
      </c>
      <c r="F70092" t="s">
        <v>73</v>
      </c>
      <c r="G70092">
        <v>1</v>
      </c>
    </row>
    <row r="70093" spans="1:7" x14ac:dyDescent="0.25">
      <c r="A70093">
        <v>11350963</v>
      </c>
      <c r="B70093" t="s">
        <v>121969</v>
      </c>
      <c r="C70093" t="s">
        <v>109444</v>
      </c>
      <c r="D70093" t="s">
        <v>17242</v>
      </c>
      <c r="E70093" t="s">
        <v>117713</v>
      </c>
      <c r="F70093" t="s">
        <v>22</v>
      </c>
      <c r="G70093">
        <v>1</v>
      </c>
    </row>
    <row r="70094" spans="1:7" x14ac:dyDescent="0.25">
      <c r="A70094">
        <v>11351033</v>
      </c>
      <c r="B70094" t="s">
        <v>121970</v>
      </c>
      <c r="C70094" t="s">
        <v>121971</v>
      </c>
      <c r="D70094" t="s">
        <v>121972</v>
      </c>
      <c r="E70094" t="s">
        <v>117713</v>
      </c>
      <c r="F70094" t="s">
        <v>25</v>
      </c>
      <c r="G70094">
        <v>1</v>
      </c>
    </row>
    <row r="70095" spans="1:7" x14ac:dyDescent="0.25">
      <c r="A70095">
        <v>11351143</v>
      </c>
      <c r="B70095" t="s">
        <v>121973</v>
      </c>
      <c r="C70095" t="s">
        <v>121974</v>
      </c>
      <c r="D70095" t="s">
        <v>15767</v>
      </c>
      <c r="E70095" t="s">
        <v>117713</v>
      </c>
      <c r="F70095" t="s">
        <v>22</v>
      </c>
      <c r="G70095">
        <v>1</v>
      </c>
    </row>
    <row r="70096" spans="1:7" x14ac:dyDescent="0.25">
      <c r="A70096">
        <v>11351102</v>
      </c>
      <c r="B70096" t="s">
        <v>121975</v>
      </c>
      <c r="C70096" t="s">
        <v>28532</v>
      </c>
      <c r="D70096" t="s">
        <v>8277</v>
      </c>
      <c r="E70096" t="s">
        <v>117713</v>
      </c>
      <c r="F70096" t="s">
        <v>50</v>
      </c>
      <c r="G70096">
        <v>1</v>
      </c>
    </row>
    <row r="70097" spans="1:7" x14ac:dyDescent="0.25">
      <c r="A70097">
        <v>11350185</v>
      </c>
      <c r="B70097" t="s">
        <v>121976</v>
      </c>
      <c r="C70097" t="s">
        <v>28542</v>
      </c>
      <c r="D70097" t="s">
        <v>4959</v>
      </c>
      <c r="E70097" t="s">
        <v>117713</v>
      </c>
      <c r="F70097" t="s">
        <v>13</v>
      </c>
      <c r="G70097">
        <v>1</v>
      </c>
    </row>
    <row r="70098" spans="1:7" x14ac:dyDescent="0.25">
      <c r="A70098">
        <v>11352024</v>
      </c>
      <c r="B70098" t="s">
        <v>121977</v>
      </c>
      <c r="C70098" t="s">
        <v>109449</v>
      </c>
      <c r="D70098" t="s">
        <v>58479</v>
      </c>
      <c r="E70098" t="s">
        <v>117713</v>
      </c>
      <c r="F70098" t="s">
        <v>22</v>
      </c>
      <c r="G70098">
        <v>1</v>
      </c>
    </row>
    <row r="70099" spans="1:7" x14ac:dyDescent="0.25">
      <c r="A70099">
        <v>11351899</v>
      </c>
      <c r="B70099" t="s">
        <v>121978</v>
      </c>
      <c r="C70099" t="s">
        <v>121979</v>
      </c>
      <c r="D70099" t="s">
        <v>29080</v>
      </c>
      <c r="E70099" t="s">
        <v>117713</v>
      </c>
      <c r="F70099" t="s">
        <v>50</v>
      </c>
      <c r="G70099">
        <v>1</v>
      </c>
    </row>
    <row r="70100" spans="1:7" x14ac:dyDescent="0.25">
      <c r="A70100">
        <v>11352137</v>
      </c>
      <c r="B70100" t="s">
        <v>121980</v>
      </c>
      <c r="C70100" t="s">
        <v>121981</v>
      </c>
      <c r="D70100" t="s">
        <v>17933</v>
      </c>
      <c r="E70100" t="s">
        <v>117713</v>
      </c>
      <c r="F70100" t="s">
        <v>22</v>
      </c>
      <c r="G70100">
        <v>1</v>
      </c>
    </row>
    <row r="70101" spans="1:7" x14ac:dyDescent="0.25">
      <c r="A70101">
        <v>11352314</v>
      </c>
      <c r="B70101" t="s">
        <v>121982</v>
      </c>
      <c r="C70101" t="s">
        <v>49355</v>
      </c>
      <c r="D70101" t="s">
        <v>12892</v>
      </c>
      <c r="E70101" t="s">
        <v>117713</v>
      </c>
      <c r="F70101" t="s">
        <v>22</v>
      </c>
      <c r="G70101">
        <v>1</v>
      </c>
    </row>
    <row r="70102" spans="1:7" x14ac:dyDescent="0.25">
      <c r="A70102">
        <v>11352299</v>
      </c>
      <c r="B70102" t="s">
        <v>121983</v>
      </c>
      <c r="C70102" t="s">
        <v>121984</v>
      </c>
      <c r="D70102" t="s">
        <v>117500</v>
      </c>
      <c r="E70102" t="s">
        <v>117713</v>
      </c>
      <c r="F70102" t="s">
        <v>22</v>
      </c>
      <c r="G70102">
        <v>1</v>
      </c>
    </row>
    <row r="70103" spans="1:7" x14ac:dyDescent="0.25">
      <c r="A70103">
        <v>11352275</v>
      </c>
      <c r="B70103" t="s">
        <v>121985</v>
      </c>
      <c r="C70103" t="s">
        <v>121986</v>
      </c>
      <c r="D70103" t="s">
        <v>98109</v>
      </c>
      <c r="E70103" t="s">
        <v>117713</v>
      </c>
      <c r="F70103" t="s">
        <v>22</v>
      </c>
      <c r="G70103">
        <v>1</v>
      </c>
    </row>
    <row r="70104" spans="1:7" x14ac:dyDescent="0.25">
      <c r="A70104">
        <v>11352246</v>
      </c>
      <c r="B70104" t="s">
        <v>121987</v>
      </c>
      <c r="C70104" t="s">
        <v>121988</v>
      </c>
      <c r="D70104" t="s">
        <v>28487</v>
      </c>
      <c r="E70104" t="s">
        <v>117713</v>
      </c>
      <c r="F70104" t="s">
        <v>22</v>
      </c>
      <c r="G70104">
        <v>1</v>
      </c>
    </row>
    <row r="70105" spans="1:7" x14ac:dyDescent="0.25">
      <c r="A70105">
        <v>11352181</v>
      </c>
      <c r="B70105" t="s">
        <v>121989</v>
      </c>
      <c r="C70105" t="s">
        <v>28571</v>
      </c>
      <c r="D70105" t="s">
        <v>19075</v>
      </c>
      <c r="E70105" t="s">
        <v>117713</v>
      </c>
      <c r="F70105" t="s">
        <v>59</v>
      </c>
      <c r="G70105">
        <v>1</v>
      </c>
    </row>
    <row r="70106" spans="1:7" x14ac:dyDescent="0.25">
      <c r="A70106">
        <v>11352296</v>
      </c>
      <c r="B70106" t="s">
        <v>121990</v>
      </c>
      <c r="C70106" t="s">
        <v>121991</v>
      </c>
      <c r="D70106" t="s">
        <v>121992</v>
      </c>
      <c r="E70106" t="s">
        <v>117713</v>
      </c>
      <c r="F70106" t="s">
        <v>22</v>
      </c>
      <c r="G70106">
        <v>1</v>
      </c>
    </row>
    <row r="70107" spans="1:7" x14ac:dyDescent="0.25">
      <c r="A70107">
        <v>11351626</v>
      </c>
      <c r="B70107" t="s">
        <v>121993</v>
      </c>
      <c r="C70107" t="s">
        <v>121994</v>
      </c>
      <c r="D70107" t="s">
        <v>10452</v>
      </c>
      <c r="E70107" t="s">
        <v>117713</v>
      </c>
      <c r="F70107" t="s">
        <v>40</v>
      </c>
      <c r="G70107">
        <v>1</v>
      </c>
    </row>
    <row r="70108" spans="1:7" x14ac:dyDescent="0.25">
      <c r="A70108">
        <v>11352334</v>
      </c>
      <c r="B70108" t="s">
        <v>121995</v>
      </c>
      <c r="C70108" t="s">
        <v>104707</v>
      </c>
      <c r="D70108" t="s">
        <v>48747</v>
      </c>
      <c r="E70108" t="s">
        <v>117713</v>
      </c>
      <c r="F70108" t="s">
        <v>13</v>
      </c>
      <c r="G70108">
        <v>1</v>
      </c>
    </row>
    <row r="70109" spans="1:7" x14ac:dyDescent="0.25">
      <c r="A70109">
        <v>11726892</v>
      </c>
      <c r="B70109" t="s">
        <v>121996</v>
      </c>
      <c r="C70109" t="s">
        <v>121997</v>
      </c>
      <c r="D70109" t="s">
        <v>11582</v>
      </c>
      <c r="E70109" t="s">
        <v>117713</v>
      </c>
      <c r="F70109" t="s">
        <v>25</v>
      </c>
      <c r="G70109">
        <v>1</v>
      </c>
    </row>
    <row r="70110" spans="1:7" x14ac:dyDescent="0.25">
      <c r="A70110">
        <v>11353425</v>
      </c>
      <c r="B70110" t="s">
        <v>121998</v>
      </c>
      <c r="C70110" t="s">
        <v>121999</v>
      </c>
      <c r="D70110" t="s">
        <v>7063</v>
      </c>
      <c r="E70110" t="s">
        <v>117713</v>
      </c>
      <c r="F70110" t="s">
        <v>22</v>
      </c>
      <c r="G70110">
        <v>1</v>
      </c>
    </row>
    <row r="70111" spans="1:7" x14ac:dyDescent="0.25">
      <c r="A70111">
        <v>11353298</v>
      </c>
      <c r="B70111" t="s">
        <v>122000</v>
      </c>
      <c r="C70111" t="s">
        <v>122001</v>
      </c>
      <c r="D70111" t="s">
        <v>11083</v>
      </c>
      <c r="E70111" t="s">
        <v>117713</v>
      </c>
      <c r="F70111" t="s">
        <v>22</v>
      </c>
      <c r="G70111">
        <v>1</v>
      </c>
    </row>
    <row r="70112" spans="1:7" x14ac:dyDescent="0.25">
      <c r="A70112">
        <v>11353426</v>
      </c>
      <c r="B70112" t="s">
        <v>122002</v>
      </c>
      <c r="C70112" t="s">
        <v>4652</v>
      </c>
      <c r="D70112" t="s">
        <v>38205</v>
      </c>
      <c r="E70112" t="s">
        <v>117713</v>
      </c>
      <c r="F70112" t="s">
        <v>22</v>
      </c>
      <c r="G70112">
        <v>1</v>
      </c>
    </row>
    <row r="70113" spans="1:7" x14ac:dyDescent="0.25">
      <c r="A70113">
        <v>11353420</v>
      </c>
      <c r="B70113" t="s">
        <v>122003</v>
      </c>
      <c r="C70113" t="s">
        <v>122004</v>
      </c>
      <c r="D70113" t="s">
        <v>122005</v>
      </c>
      <c r="E70113" t="s">
        <v>117713</v>
      </c>
      <c r="F70113" t="s">
        <v>22</v>
      </c>
      <c r="G70113">
        <v>1</v>
      </c>
    </row>
    <row r="70114" spans="1:7" x14ac:dyDescent="0.25">
      <c r="A70114">
        <v>11354209</v>
      </c>
      <c r="B70114" t="s">
        <v>122006</v>
      </c>
      <c r="C70114" t="s">
        <v>122007</v>
      </c>
      <c r="D70114" t="s">
        <v>10876</v>
      </c>
      <c r="E70114" t="s">
        <v>117713</v>
      </c>
      <c r="F70114" t="s">
        <v>83</v>
      </c>
      <c r="G70114">
        <v>1</v>
      </c>
    </row>
    <row r="70115" spans="1:7" x14ac:dyDescent="0.25">
      <c r="A70115">
        <v>11354531</v>
      </c>
      <c r="B70115" t="s">
        <v>122008</v>
      </c>
      <c r="C70115" t="s">
        <v>122009</v>
      </c>
      <c r="D70115" t="s">
        <v>24351</v>
      </c>
      <c r="E70115" t="s">
        <v>117713</v>
      </c>
      <c r="F70115" t="s">
        <v>22</v>
      </c>
      <c r="G70115">
        <v>1</v>
      </c>
    </row>
    <row r="70116" spans="1:7" x14ac:dyDescent="0.25">
      <c r="A70116">
        <v>11354443</v>
      </c>
      <c r="B70116" t="s">
        <v>122010</v>
      </c>
      <c r="C70116" t="s">
        <v>122011</v>
      </c>
      <c r="D70116" t="s">
        <v>1120</v>
      </c>
      <c r="E70116" t="s">
        <v>117713</v>
      </c>
      <c r="F70116" t="s">
        <v>13</v>
      </c>
      <c r="G70116">
        <v>1</v>
      </c>
    </row>
    <row r="70117" spans="1:7" x14ac:dyDescent="0.25">
      <c r="A70117">
        <v>11353672</v>
      </c>
      <c r="B70117" t="s">
        <v>122012</v>
      </c>
      <c r="C70117" t="s">
        <v>122013</v>
      </c>
      <c r="D70117" t="s">
        <v>42074</v>
      </c>
      <c r="E70117" t="s">
        <v>117713</v>
      </c>
      <c r="F70117" t="s">
        <v>40</v>
      </c>
      <c r="G70117">
        <v>1</v>
      </c>
    </row>
    <row r="70118" spans="1:7" x14ac:dyDescent="0.25">
      <c r="A70118">
        <v>11354573</v>
      </c>
      <c r="B70118" t="s">
        <v>122014</v>
      </c>
      <c r="C70118" t="s">
        <v>122015</v>
      </c>
      <c r="D70118" t="s">
        <v>22307</v>
      </c>
      <c r="E70118" t="s">
        <v>117713</v>
      </c>
      <c r="F70118" t="s">
        <v>73</v>
      </c>
      <c r="G70118">
        <v>1</v>
      </c>
    </row>
    <row r="70119" spans="1:7" x14ac:dyDescent="0.25">
      <c r="A70119">
        <v>11354673</v>
      </c>
      <c r="B70119" t="s">
        <v>122016</v>
      </c>
      <c r="C70119" t="s">
        <v>109485</v>
      </c>
      <c r="D70119" t="s">
        <v>3407</v>
      </c>
      <c r="E70119" t="s">
        <v>117713</v>
      </c>
      <c r="F70119" t="s">
        <v>25</v>
      </c>
      <c r="G70119">
        <v>1</v>
      </c>
    </row>
    <row r="70120" spans="1:7" x14ac:dyDescent="0.25">
      <c r="A70120">
        <v>11354637</v>
      </c>
      <c r="B70120" t="s">
        <v>122017</v>
      </c>
      <c r="C70120" t="s">
        <v>122018</v>
      </c>
      <c r="D70120" t="s">
        <v>15677</v>
      </c>
      <c r="E70120" t="s">
        <v>117713</v>
      </c>
      <c r="F70120" t="s">
        <v>22</v>
      </c>
      <c r="G70120">
        <v>1</v>
      </c>
    </row>
    <row r="70121" spans="1:7" x14ac:dyDescent="0.25">
      <c r="A70121">
        <v>11353832</v>
      </c>
      <c r="B70121" t="s">
        <v>122019</v>
      </c>
      <c r="C70121" t="s">
        <v>122020</v>
      </c>
      <c r="D70121" t="s">
        <v>8667</v>
      </c>
      <c r="E70121" t="s">
        <v>117713</v>
      </c>
      <c r="F70121" t="s">
        <v>40</v>
      </c>
      <c r="G70121">
        <v>1</v>
      </c>
    </row>
    <row r="70122" spans="1:7" x14ac:dyDescent="0.25">
      <c r="A70122">
        <v>11354752</v>
      </c>
      <c r="B70122" t="s">
        <v>122021</v>
      </c>
      <c r="C70122" t="s">
        <v>35639</v>
      </c>
      <c r="D70122" t="s">
        <v>4543</v>
      </c>
      <c r="E70122" t="s">
        <v>117713</v>
      </c>
      <c r="F70122" t="s">
        <v>22</v>
      </c>
      <c r="G70122">
        <v>1</v>
      </c>
    </row>
    <row r="70123" spans="1:7" x14ac:dyDescent="0.25">
      <c r="A70123">
        <v>11354642</v>
      </c>
      <c r="B70123" t="s">
        <v>122022</v>
      </c>
      <c r="C70123" t="s">
        <v>122023</v>
      </c>
      <c r="D70123" t="s">
        <v>47900</v>
      </c>
      <c r="E70123" t="s">
        <v>117713</v>
      </c>
      <c r="F70123" t="s">
        <v>22</v>
      </c>
      <c r="G70123">
        <v>1</v>
      </c>
    </row>
    <row r="70124" spans="1:7" x14ac:dyDescent="0.25">
      <c r="A70124">
        <v>11354725</v>
      </c>
      <c r="B70124" t="s">
        <v>122024</v>
      </c>
      <c r="C70124" t="s">
        <v>122025</v>
      </c>
      <c r="D70124" t="s">
        <v>4543</v>
      </c>
      <c r="E70124" t="s">
        <v>117713</v>
      </c>
      <c r="F70124" t="s">
        <v>22</v>
      </c>
      <c r="G70124">
        <v>1</v>
      </c>
    </row>
    <row r="70125" spans="1:7" x14ac:dyDescent="0.25">
      <c r="A70125">
        <v>11353994</v>
      </c>
      <c r="B70125" t="s">
        <v>122026</v>
      </c>
      <c r="C70125" t="s">
        <v>122027</v>
      </c>
      <c r="D70125" t="s">
        <v>5037</v>
      </c>
      <c r="E70125" t="s">
        <v>117713</v>
      </c>
      <c r="F70125" t="s">
        <v>3065</v>
      </c>
      <c r="G70125">
        <v>1</v>
      </c>
    </row>
    <row r="70126" spans="1:7" x14ac:dyDescent="0.25">
      <c r="A70126">
        <v>11354785</v>
      </c>
      <c r="B70126" t="s">
        <v>122028</v>
      </c>
      <c r="C70126" t="s">
        <v>122029</v>
      </c>
      <c r="D70126" t="s">
        <v>76627</v>
      </c>
      <c r="E70126" t="s">
        <v>117713</v>
      </c>
      <c r="F70126" t="s">
        <v>25</v>
      </c>
      <c r="G70126">
        <v>1</v>
      </c>
    </row>
    <row r="70127" spans="1:7" x14ac:dyDescent="0.25">
      <c r="A70127">
        <v>11354172</v>
      </c>
      <c r="B70127" t="s">
        <v>122030</v>
      </c>
      <c r="C70127" t="s">
        <v>122031</v>
      </c>
      <c r="D70127" t="s">
        <v>20013</v>
      </c>
      <c r="E70127" t="s">
        <v>117713</v>
      </c>
      <c r="F70127" t="s">
        <v>13</v>
      </c>
      <c r="G70127">
        <v>1</v>
      </c>
    </row>
    <row r="70128" spans="1:7" x14ac:dyDescent="0.25">
      <c r="A70128">
        <v>11353515</v>
      </c>
      <c r="B70128" t="s">
        <v>122032</v>
      </c>
      <c r="C70128" t="s">
        <v>122033</v>
      </c>
      <c r="D70128" t="s">
        <v>15978</v>
      </c>
      <c r="E70128" t="s">
        <v>117713</v>
      </c>
      <c r="F70128" t="s">
        <v>22</v>
      </c>
      <c r="G70128">
        <v>1</v>
      </c>
    </row>
    <row r="70129" spans="1:7" x14ac:dyDescent="0.25">
      <c r="A70129">
        <v>11355306</v>
      </c>
      <c r="B70129" t="s">
        <v>122034</v>
      </c>
      <c r="C70129" t="s">
        <v>122035</v>
      </c>
      <c r="D70129" t="s">
        <v>9854</v>
      </c>
      <c r="E70129" t="s">
        <v>117713</v>
      </c>
      <c r="F70129" t="s">
        <v>22</v>
      </c>
      <c r="G70129">
        <v>1</v>
      </c>
    </row>
    <row r="70130" spans="1:7" x14ac:dyDescent="0.25">
      <c r="A70130">
        <v>11355558</v>
      </c>
      <c r="B70130" t="s">
        <v>122036</v>
      </c>
      <c r="C70130" t="s">
        <v>49381</v>
      </c>
      <c r="D70130" t="s">
        <v>299</v>
      </c>
      <c r="E70130" t="s">
        <v>117713</v>
      </c>
      <c r="F70130" t="s">
        <v>22</v>
      </c>
      <c r="G70130">
        <v>1</v>
      </c>
    </row>
    <row r="70131" spans="1:7" x14ac:dyDescent="0.25">
      <c r="A70131">
        <v>11355584</v>
      </c>
      <c r="B70131" t="s">
        <v>122037</v>
      </c>
      <c r="C70131" t="s">
        <v>15459</v>
      </c>
      <c r="D70131" t="s">
        <v>16268</v>
      </c>
      <c r="E70131" t="s">
        <v>117713</v>
      </c>
      <c r="F70131" t="s">
        <v>22</v>
      </c>
      <c r="G70131">
        <v>1</v>
      </c>
    </row>
    <row r="70132" spans="1:7" x14ac:dyDescent="0.25">
      <c r="A70132">
        <v>11355587</v>
      </c>
      <c r="B70132" t="s">
        <v>122038</v>
      </c>
      <c r="C70132" t="s">
        <v>122039</v>
      </c>
      <c r="D70132" t="s">
        <v>122040</v>
      </c>
      <c r="E70132" t="s">
        <v>117713</v>
      </c>
      <c r="F70132" t="s">
        <v>22</v>
      </c>
      <c r="G70132">
        <v>1</v>
      </c>
    </row>
    <row r="70133" spans="1:7" x14ac:dyDescent="0.25">
      <c r="A70133">
        <v>11355672</v>
      </c>
      <c r="B70133" t="s">
        <v>122041</v>
      </c>
      <c r="C70133" t="s">
        <v>122042</v>
      </c>
      <c r="D70133" t="s">
        <v>20554</v>
      </c>
      <c r="E70133" t="s">
        <v>117713</v>
      </c>
      <c r="F70133" t="s">
        <v>22</v>
      </c>
      <c r="G70133">
        <v>1</v>
      </c>
    </row>
    <row r="70134" spans="1:7" x14ac:dyDescent="0.25">
      <c r="A70134">
        <v>11356171</v>
      </c>
      <c r="B70134" t="s">
        <v>122043</v>
      </c>
      <c r="C70134" t="s">
        <v>76778</v>
      </c>
      <c r="D70134" t="s">
        <v>122044</v>
      </c>
      <c r="E70134" t="s">
        <v>117713</v>
      </c>
      <c r="F70134" t="s">
        <v>13</v>
      </c>
      <c r="G70134">
        <v>1</v>
      </c>
    </row>
    <row r="70135" spans="1:7" x14ac:dyDescent="0.25">
      <c r="A70135">
        <v>11356403</v>
      </c>
      <c r="B70135" t="s">
        <v>122045</v>
      </c>
      <c r="C70135" t="s">
        <v>122046</v>
      </c>
      <c r="D70135" t="s">
        <v>2397</v>
      </c>
      <c r="E70135" t="s">
        <v>117713</v>
      </c>
      <c r="F70135" t="s">
        <v>19</v>
      </c>
      <c r="G70135">
        <v>1</v>
      </c>
    </row>
    <row r="70136" spans="1:7" x14ac:dyDescent="0.25">
      <c r="A70136">
        <v>11355752</v>
      </c>
      <c r="B70136" t="s">
        <v>122047</v>
      </c>
      <c r="C70136" t="s">
        <v>122048</v>
      </c>
      <c r="D70136" t="s">
        <v>22247</v>
      </c>
      <c r="E70136" t="s">
        <v>117713</v>
      </c>
      <c r="F70136" t="s">
        <v>40</v>
      </c>
      <c r="G70136">
        <v>1</v>
      </c>
    </row>
    <row r="70137" spans="1:7" x14ac:dyDescent="0.25">
      <c r="A70137">
        <v>11356465</v>
      </c>
      <c r="B70137" t="s">
        <v>122049</v>
      </c>
      <c r="C70137" t="s">
        <v>1817</v>
      </c>
      <c r="D70137" t="s">
        <v>51057</v>
      </c>
      <c r="E70137" t="s">
        <v>117713</v>
      </c>
      <c r="F70137" t="s">
        <v>22</v>
      </c>
      <c r="G70137">
        <v>1</v>
      </c>
    </row>
    <row r="70138" spans="1:7" x14ac:dyDescent="0.25">
      <c r="A70138">
        <v>11356577</v>
      </c>
      <c r="B70138" t="s">
        <v>122050</v>
      </c>
      <c r="C70138" t="s">
        <v>122051</v>
      </c>
      <c r="D70138" t="s">
        <v>4460</v>
      </c>
      <c r="E70138" t="s">
        <v>117713</v>
      </c>
      <c r="F70138" t="s">
        <v>22</v>
      </c>
      <c r="G70138">
        <v>1</v>
      </c>
    </row>
    <row r="70139" spans="1:7" x14ac:dyDescent="0.25">
      <c r="A70139">
        <v>11356517</v>
      </c>
      <c r="B70139" t="s">
        <v>122052</v>
      </c>
      <c r="C70139" t="s">
        <v>122053</v>
      </c>
      <c r="D70139" t="s">
        <v>38502</v>
      </c>
      <c r="E70139" t="s">
        <v>117713</v>
      </c>
      <c r="F70139" t="s">
        <v>73</v>
      </c>
      <c r="G70139">
        <v>1</v>
      </c>
    </row>
    <row r="70140" spans="1:7" x14ac:dyDescent="0.25">
      <c r="A70140">
        <v>11355994</v>
      </c>
      <c r="B70140" t="s">
        <v>122054</v>
      </c>
      <c r="C70140" t="s">
        <v>122055</v>
      </c>
      <c r="D70140" t="s">
        <v>67102</v>
      </c>
      <c r="E70140" t="s">
        <v>117713</v>
      </c>
      <c r="F70140" t="s">
        <v>40</v>
      </c>
      <c r="G70140">
        <v>1</v>
      </c>
    </row>
    <row r="70141" spans="1:7" x14ac:dyDescent="0.25">
      <c r="A70141">
        <v>11355912</v>
      </c>
      <c r="B70141" t="s">
        <v>122056</v>
      </c>
      <c r="C70141" t="s">
        <v>122057</v>
      </c>
      <c r="D70141" t="s">
        <v>33830</v>
      </c>
      <c r="E70141" t="s">
        <v>117713</v>
      </c>
      <c r="F70141" t="s">
        <v>22</v>
      </c>
      <c r="G70141">
        <v>1</v>
      </c>
    </row>
    <row r="70142" spans="1:7" x14ac:dyDescent="0.25">
      <c r="A70142">
        <v>11356028</v>
      </c>
      <c r="B70142" t="s">
        <v>122058</v>
      </c>
      <c r="C70142" t="s">
        <v>122057</v>
      </c>
      <c r="D70142" t="s">
        <v>66975</v>
      </c>
      <c r="E70142" t="s">
        <v>117713</v>
      </c>
      <c r="F70142" t="s">
        <v>22</v>
      </c>
      <c r="G70142">
        <v>1</v>
      </c>
    </row>
    <row r="70143" spans="1:7" x14ac:dyDescent="0.25">
      <c r="A70143">
        <v>11356547</v>
      </c>
      <c r="B70143" t="s">
        <v>122059</v>
      </c>
      <c r="C70143" t="s">
        <v>122060</v>
      </c>
      <c r="D70143" t="s">
        <v>10155</v>
      </c>
      <c r="E70143" t="s">
        <v>117713</v>
      </c>
      <c r="F70143" t="s">
        <v>22</v>
      </c>
      <c r="G70143">
        <v>1</v>
      </c>
    </row>
    <row r="70144" spans="1:7" x14ac:dyDescent="0.25">
      <c r="A70144">
        <v>11356524</v>
      </c>
      <c r="B70144" t="s">
        <v>122061</v>
      </c>
      <c r="C70144" t="s">
        <v>109507</v>
      </c>
      <c r="D70144" t="s">
        <v>115808</v>
      </c>
      <c r="E70144" t="s">
        <v>117713</v>
      </c>
      <c r="F70144" t="s">
        <v>13</v>
      </c>
      <c r="G70144">
        <v>1</v>
      </c>
    </row>
    <row r="70145" spans="1:7" x14ac:dyDescent="0.25">
      <c r="A70145">
        <v>11356606</v>
      </c>
      <c r="B70145" t="s">
        <v>122062</v>
      </c>
      <c r="C70145" t="s">
        <v>122063</v>
      </c>
      <c r="D70145" t="s">
        <v>5188</v>
      </c>
      <c r="E70145" t="s">
        <v>117713</v>
      </c>
      <c r="F70145" t="s">
        <v>13</v>
      </c>
      <c r="G70145">
        <v>1</v>
      </c>
    </row>
    <row r="70146" spans="1:7" x14ac:dyDescent="0.25">
      <c r="A70146">
        <v>11355696</v>
      </c>
      <c r="B70146" t="s">
        <v>122064</v>
      </c>
      <c r="C70146" t="s">
        <v>122065</v>
      </c>
      <c r="D70146" t="s">
        <v>20048</v>
      </c>
      <c r="E70146" t="s">
        <v>117713</v>
      </c>
      <c r="F70146" t="s">
        <v>22</v>
      </c>
      <c r="G70146">
        <v>1</v>
      </c>
    </row>
    <row r="70147" spans="1:7" x14ac:dyDescent="0.25">
      <c r="A70147">
        <v>11356585</v>
      </c>
      <c r="B70147" t="s">
        <v>122066</v>
      </c>
      <c r="C70147" t="s">
        <v>122067</v>
      </c>
      <c r="D70147" t="s">
        <v>21300</v>
      </c>
      <c r="E70147" t="s">
        <v>117713</v>
      </c>
      <c r="F70147" t="s">
        <v>22</v>
      </c>
      <c r="G70147">
        <v>1</v>
      </c>
    </row>
    <row r="70148" spans="1:7" x14ac:dyDescent="0.25">
      <c r="A70148">
        <v>11357440</v>
      </c>
      <c r="B70148" t="s">
        <v>122068</v>
      </c>
      <c r="C70148" t="s">
        <v>122069</v>
      </c>
      <c r="D70148" t="s">
        <v>16006</v>
      </c>
      <c r="E70148" t="s">
        <v>117713</v>
      </c>
      <c r="F70148" t="s">
        <v>19</v>
      </c>
      <c r="G70148">
        <v>1</v>
      </c>
    </row>
    <row r="70149" spans="1:7" x14ac:dyDescent="0.25">
      <c r="A70149">
        <v>11357494</v>
      </c>
      <c r="B70149" t="s">
        <v>122070</v>
      </c>
      <c r="C70149" t="s">
        <v>122071</v>
      </c>
      <c r="D70149" t="s">
        <v>120993</v>
      </c>
      <c r="E70149" t="s">
        <v>117713</v>
      </c>
      <c r="F70149" t="s">
        <v>13</v>
      </c>
      <c r="G70149">
        <v>1</v>
      </c>
    </row>
    <row r="70150" spans="1:7" x14ac:dyDescent="0.25">
      <c r="A70150">
        <v>11357516</v>
      </c>
      <c r="B70150" t="s">
        <v>122072</v>
      </c>
      <c r="C70150" t="s">
        <v>122073</v>
      </c>
      <c r="D70150" t="s">
        <v>46219</v>
      </c>
      <c r="E70150" t="s">
        <v>117713</v>
      </c>
      <c r="F70150" t="s">
        <v>73</v>
      </c>
      <c r="G70150">
        <v>1</v>
      </c>
    </row>
    <row r="70151" spans="1:7" x14ac:dyDescent="0.25">
      <c r="A70151">
        <v>11357426</v>
      </c>
      <c r="B70151" t="s">
        <v>122074</v>
      </c>
      <c r="C70151" t="s">
        <v>122075</v>
      </c>
      <c r="D70151" t="s">
        <v>34694</v>
      </c>
      <c r="E70151" t="s">
        <v>117713</v>
      </c>
      <c r="F70151" t="s">
        <v>25</v>
      </c>
      <c r="G70151">
        <v>1</v>
      </c>
    </row>
    <row r="70152" spans="1:7" x14ac:dyDescent="0.25">
      <c r="A70152">
        <v>11358650</v>
      </c>
      <c r="B70152" t="s">
        <v>122076</v>
      </c>
      <c r="C70152" t="s">
        <v>122077</v>
      </c>
      <c r="D70152" t="s">
        <v>122078</v>
      </c>
      <c r="E70152" t="s">
        <v>117713</v>
      </c>
      <c r="F70152" t="s">
        <v>13</v>
      </c>
      <c r="G70152">
        <v>1</v>
      </c>
    </row>
    <row r="70153" spans="1:7" x14ac:dyDescent="0.25">
      <c r="A70153">
        <v>11357526</v>
      </c>
      <c r="B70153" t="s">
        <v>122079</v>
      </c>
      <c r="C70153" t="s">
        <v>122080</v>
      </c>
      <c r="D70153" t="s">
        <v>23181</v>
      </c>
      <c r="E70153" t="s">
        <v>117713</v>
      </c>
      <c r="F70153" t="s">
        <v>13</v>
      </c>
      <c r="G70153">
        <v>1</v>
      </c>
    </row>
    <row r="70154" spans="1:7" x14ac:dyDescent="0.25">
      <c r="A70154">
        <v>11357549</v>
      </c>
      <c r="B70154" t="s">
        <v>122081</v>
      </c>
      <c r="C70154" t="s">
        <v>122082</v>
      </c>
      <c r="D70154" t="s">
        <v>40984</v>
      </c>
      <c r="E70154" t="s">
        <v>117713</v>
      </c>
      <c r="F70154" t="s">
        <v>22</v>
      </c>
      <c r="G70154">
        <v>1</v>
      </c>
    </row>
    <row r="70155" spans="1:7" x14ac:dyDescent="0.25">
      <c r="A70155">
        <v>11356571</v>
      </c>
      <c r="B70155" t="s">
        <v>122083</v>
      </c>
      <c r="C70155" t="s">
        <v>122084</v>
      </c>
      <c r="D70155" t="s">
        <v>122085</v>
      </c>
      <c r="E70155" t="s">
        <v>117713</v>
      </c>
      <c r="F70155" t="s">
        <v>22</v>
      </c>
      <c r="G70155">
        <v>1</v>
      </c>
    </row>
    <row r="70156" spans="1:7" x14ac:dyDescent="0.25">
      <c r="A70156">
        <v>11357738</v>
      </c>
      <c r="B70156" t="s">
        <v>122086</v>
      </c>
      <c r="C70156" t="s">
        <v>122087</v>
      </c>
      <c r="D70156" t="s">
        <v>104618</v>
      </c>
      <c r="E70156" t="s">
        <v>117713</v>
      </c>
      <c r="F70156" t="s">
        <v>3065</v>
      </c>
      <c r="G70156">
        <v>1</v>
      </c>
    </row>
    <row r="70157" spans="1:7" x14ac:dyDescent="0.25">
      <c r="A70157">
        <v>11357767</v>
      </c>
      <c r="B70157" t="s">
        <v>122088</v>
      </c>
      <c r="C70157" t="s">
        <v>122089</v>
      </c>
      <c r="D70157" t="s">
        <v>6871</v>
      </c>
      <c r="E70157" t="s">
        <v>117713</v>
      </c>
      <c r="F70157" t="s">
        <v>22</v>
      </c>
      <c r="G70157">
        <v>1</v>
      </c>
    </row>
    <row r="70158" spans="1:7" x14ac:dyDescent="0.25">
      <c r="A70158">
        <v>11357781</v>
      </c>
      <c r="B70158" t="s">
        <v>122090</v>
      </c>
      <c r="C70158" t="s">
        <v>122091</v>
      </c>
      <c r="D70158" t="s">
        <v>1205</v>
      </c>
      <c r="E70158" t="s">
        <v>117713</v>
      </c>
      <c r="F70158" t="s">
        <v>22</v>
      </c>
      <c r="G70158">
        <v>1</v>
      </c>
    </row>
    <row r="70159" spans="1:7" x14ac:dyDescent="0.25">
      <c r="A70159">
        <v>11358271</v>
      </c>
      <c r="B70159" t="s">
        <v>122092</v>
      </c>
      <c r="C70159" t="s">
        <v>122093</v>
      </c>
      <c r="D70159" t="s">
        <v>21160</v>
      </c>
      <c r="E70159" t="s">
        <v>117713</v>
      </c>
      <c r="F70159" t="s">
        <v>22</v>
      </c>
      <c r="G70159">
        <v>1</v>
      </c>
    </row>
    <row r="70160" spans="1:7" x14ac:dyDescent="0.25">
      <c r="A70160">
        <v>11358309</v>
      </c>
      <c r="B70160" t="s">
        <v>122094</v>
      </c>
      <c r="C70160" t="s">
        <v>122095</v>
      </c>
      <c r="D70160" t="s">
        <v>37369</v>
      </c>
      <c r="E70160" t="s">
        <v>117713</v>
      </c>
      <c r="F70160" t="s">
        <v>22</v>
      </c>
      <c r="G70160">
        <v>1</v>
      </c>
    </row>
    <row r="70161" spans="1:7" x14ac:dyDescent="0.25">
      <c r="A70161">
        <v>11358397</v>
      </c>
      <c r="B70161" t="s">
        <v>122096</v>
      </c>
      <c r="C70161" t="s">
        <v>86176</v>
      </c>
      <c r="D70161" t="s">
        <v>54166</v>
      </c>
      <c r="E70161" t="s">
        <v>117713</v>
      </c>
      <c r="F70161" t="s">
        <v>22</v>
      </c>
      <c r="G70161">
        <v>1</v>
      </c>
    </row>
    <row r="70162" spans="1:7" x14ac:dyDescent="0.25">
      <c r="A70162">
        <v>11358384</v>
      </c>
      <c r="B70162" t="s">
        <v>122097</v>
      </c>
      <c r="C70162" t="s">
        <v>122098</v>
      </c>
      <c r="D70162" t="s">
        <v>20039</v>
      </c>
      <c r="E70162" t="s">
        <v>117713</v>
      </c>
      <c r="F70162" t="s">
        <v>1381</v>
      </c>
      <c r="G70162">
        <v>1</v>
      </c>
    </row>
    <row r="70163" spans="1:7" x14ac:dyDescent="0.25">
      <c r="A70163">
        <v>11358380</v>
      </c>
      <c r="B70163" t="s">
        <v>122099</v>
      </c>
      <c r="C70163" t="s">
        <v>122100</v>
      </c>
      <c r="D70163" t="s">
        <v>5635</v>
      </c>
      <c r="E70163" t="s">
        <v>117713</v>
      </c>
      <c r="F70163" t="s">
        <v>25</v>
      </c>
      <c r="G70163">
        <v>1</v>
      </c>
    </row>
    <row r="70164" spans="1:7" x14ac:dyDescent="0.25">
      <c r="A70164">
        <v>11358505</v>
      </c>
      <c r="B70164" t="s">
        <v>122101</v>
      </c>
      <c r="C70164" t="s">
        <v>122102</v>
      </c>
      <c r="D70164" t="s">
        <v>79524</v>
      </c>
      <c r="E70164" t="s">
        <v>117713</v>
      </c>
      <c r="F70164" t="s">
        <v>13</v>
      </c>
      <c r="G70164">
        <v>1</v>
      </c>
    </row>
    <row r="70165" spans="1:7" x14ac:dyDescent="0.25">
      <c r="A70165">
        <v>11358458</v>
      </c>
      <c r="B70165" t="s">
        <v>122103</v>
      </c>
      <c r="C70165" t="s">
        <v>122104</v>
      </c>
      <c r="D70165" t="s">
        <v>6887</v>
      </c>
      <c r="E70165" t="s">
        <v>117713</v>
      </c>
      <c r="F70165" t="s">
        <v>13</v>
      </c>
      <c r="G70165">
        <v>1</v>
      </c>
    </row>
    <row r="70166" spans="1:7" x14ac:dyDescent="0.25">
      <c r="A70166">
        <v>11358542</v>
      </c>
      <c r="B70166" t="s">
        <v>122105</v>
      </c>
      <c r="C70166" t="s">
        <v>122106</v>
      </c>
      <c r="D70166" t="s">
        <v>74965</v>
      </c>
      <c r="E70166" t="s">
        <v>117713</v>
      </c>
      <c r="F70166" t="s">
        <v>13</v>
      </c>
      <c r="G70166">
        <v>1</v>
      </c>
    </row>
    <row r="70167" spans="1:7" x14ac:dyDescent="0.25">
      <c r="A70167">
        <v>11358086</v>
      </c>
      <c r="B70167" t="s">
        <v>122107</v>
      </c>
      <c r="C70167" t="s">
        <v>122108</v>
      </c>
      <c r="D70167" t="s">
        <v>4740</v>
      </c>
      <c r="E70167" t="s">
        <v>117713</v>
      </c>
      <c r="F70167" t="s">
        <v>22</v>
      </c>
      <c r="G70167">
        <v>1</v>
      </c>
    </row>
    <row r="70168" spans="1:7" x14ac:dyDescent="0.25">
      <c r="A70168">
        <v>11358721</v>
      </c>
      <c r="B70168" t="s">
        <v>122109</v>
      </c>
      <c r="C70168" t="s">
        <v>122110</v>
      </c>
      <c r="D70168" t="s">
        <v>28147</v>
      </c>
      <c r="E70168" t="s">
        <v>117713</v>
      </c>
      <c r="F70168" t="s">
        <v>59</v>
      </c>
      <c r="G70168">
        <v>1</v>
      </c>
    </row>
    <row r="70169" spans="1:7" x14ac:dyDescent="0.25">
      <c r="A70169">
        <v>11358715</v>
      </c>
      <c r="B70169" t="s">
        <v>122111</v>
      </c>
      <c r="C70169" t="s">
        <v>122112</v>
      </c>
      <c r="D70169" t="s">
        <v>10144</v>
      </c>
      <c r="E70169" t="s">
        <v>117713</v>
      </c>
      <c r="F70169" t="s">
        <v>19</v>
      </c>
      <c r="G70169">
        <v>1</v>
      </c>
    </row>
    <row r="70170" spans="1:7" x14ac:dyDescent="0.25">
      <c r="A70170">
        <v>11359656</v>
      </c>
      <c r="B70170" t="s">
        <v>122113</v>
      </c>
      <c r="C70170" t="s">
        <v>122114</v>
      </c>
      <c r="D70170" t="s">
        <v>13085</v>
      </c>
      <c r="E70170" t="s">
        <v>117713</v>
      </c>
      <c r="F70170" t="s">
        <v>22</v>
      </c>
      <c r="G70170">
        <v>1</v>
      </c>
    </row>
    <row r="70171" spans="1:7" x14ac:dyDescent="0.25">
      <c r="A70171">
        <v>11359578</v>
      </c>
      <c r="B70171" t="s">
        <v>122115</v>
      </c>
      <c r="C70171" t="s">
        <v>42092</v>
      </c>
      <c r="D70171" t="s">
        <v>1293</v>
      </c>
      <c r="E70171" t="s">
        <v>117713</v>
      </c>
      <c r="F70171" t="s">
        <v>13</v>
      </c>
      <c r="G70171">
        <v>1</v>
      </c>
    </row>
    <row r="70172" spans="1:7" x14ac:dyDescent="0.25">
      <c r="A70172">
        <v>11359690</v>
      </c>
      <c r="B70172" t="s">
        <v>122116</v>
      </c>
      <c r="C70172" t="s">
        <v>122117</v>
      </c>
      <c r="D70172" t="s">
        <v>18674</v>
      </c>
      <c r="E70172" t="s">
        <v>117713</v>
      </c>
      <c r="F70172" t="s">
        <v>13</v>
      </c>
      <c r="G70172">
        <v>1</v>
      </c>
    </row>
    <row r="70173" spans="1:7" x14ac:dyDescent="0.25">
      <c r="A70173">
        <v>11359617</v>
      </c>
      <c r="B70173" t="s">
        <v>122118</v>
      </c>
      <c r="C70173" t="s">
        <v>122119</v>
      </c>
      <c r="D70173" t="s">
        <v>52977</v>
      </c>
      <c r="E70173" t="s">
        <v>117713</v>
      </c>
      <c r="F70173" t="s">
        <v>13</v>
      </c>
      <c r="G70173">
        <v>1</v>
      </c>
    </row>
    <row r="70174" spans="1:7" x14ac:dyDescent="0.25">
      <c r="A70174">
        <v>11359657</v>
      </c>
      <c r="B70174" t="s">
        <v>122120</v>
      </c>
      <c r="C70174" t="s">
        <v>28810</v>
      </c>
      <c r="D70174" t="s">
        <v>22629</v>
      </c>
      <c r="E70174" t="s">
        <v>117713</v>
      </c>
      <c r="F70174" t="s">
        <v>186</v>
      </c>
      <c r="G70174">
        <v>1</v>
      </c>
    </row>
    <row r="70175" spans="1:7" x14ac:dyDescent="0.25">
      <c r="A70175">
        <v>11359686</v>
      </c>
      <c r="B70175" t="s">
        <v>122121</v>
      </c>
      <c r="C70175" t="s">
        <v>122122</v>
      </c>
      <c r="D70175" t="s">
        <v>3251</v>
      </c>
      <c r="E70175" t="s">
        <v>117713</v>
      </c>
      <c r="F70175" t="s">
        <v>25</v>
      </c>
      <c r="G70175">
        <v>1</v>
      </c>
    </row>
    <row r="70176" spans="1:7" x14ac:dyDescent="0.25">
      <c r="A70176">
        <v>11359681</v>
      </c>
      <c r="B70176" t="s">
        <v>122123</v>
      </c>
      <c r="C70176" t="s">
        <v>49405</v>
      </c>
      <c r="D70176" t="s">
        <v>51414</v>
      </c>
      <c r="E70176" t="s">
        <v>117713</v>
      </c>
      <c r="F70176" t="s">
        <v>13</v>
      </c>
      <c r="G70176">
        <v>1</v>
      </c>
    </row>
    <row r="70177" spans="1:7" x14ac:dyDescent="0.25">
      <c r="A70177">
        <v>11358669</v>
      </c>
      <c r="B70177" t="s">
        <v>122124</v>
      </c>
      <c r="C70177" t="s">
        <v>122125</v>
      </c>
      <c r="D70177" t="s">
        <v>122126</v>
      </c>
      <c r="E70177" t="s">
        <v>117713</v>
      </c>
      <c r="F70177" t="s">
        <v>22</v>
      </c>
      <c r="G70177">
        <v>1</v>
      </c>
    </row>
    <row r="70178" spans="1:7" x14ac:dyDescent="0.25">
      <c r="A70178">
        <v>11359861</v>
      </c>
      <c r="B70178" t="s">
        <v>122127</v>
      </c>
      <c r="C70178" t="s">
        <v>122128</v>
      </c>
      <c r="D70178" t="s">
        <v>93945</v>
      </c>
      <c r="E70178" t="s">
        <v>117713</v>
      </c>
      <c r="F70178" t="s">
        <v>186</v>
      </c>
      <c r="G70178">
        <v>1</v>
      </c>
    </row>
    <row r="70179" spans="1:7" x14ac:dyDescent="0.25">
      <c r="A70179">
        <v>11360475</v>
      </c>
      <c r="B70179" t="s">
        <v>122129</v>
      </c>
      <c r="C70179" t="s">
        <v>122130</v>
      </c>
      <c r="D70179" t="s">
        <v>57225</v>
      </c>
      <c r="E70179" t="s">
        <v>117713</v>
      </c>
      <c r="F70179" t="s">
        <v>73</v>
      </c>
      <c r="G70179">
        <v>1</v>
      </c>
    </row>
    <row r="70180" spans="1:7" x14ac:dyDescent="0.25">
      <c r="A70180">
        <v>11360709</v>
      </c>
      <c r="B70180" t="s">
        <v>122131</v>
      </c>
      <c r="C70180" t="s">
        <v>122132</v>
      </c>
      <c r="D70180" t="s">
        <v>22629</v>
      </c>
      <c r="E70180" t="s">
        <v>117713</v>
      </c>
      <c r="F70180" t="s">
        <v>22</v>
      </c>
      <c r="G70180">
        <v>1</v>
      </c>
    </row>
    <row r="70181" spans="1:7" x14ac:dyDescent="0.25">
      <c r="A70181">
        <v>11360482</v>
      </c>
      <c r="B70181" t="s">
        <v>122133</v>
      </c>
      <c r="C70181" t="s">
        <v>122134</v>
      </c>
      <c r="D70181" t="s">
        <v>18861</v>
      </c>
      <c r="E70181" t="s">
        <v>117713</v>
      </c>
      <c r="F70181" t="s">
        <v>13</v>
      </c>
      <c r="G70181">
        <v>1</v>
      </c>
    </row>
    <row r="70182" spans="1:7" x14ac:dyDescent="0.25">
      <c r="A70182">
        <v>11360803</v>
      </c>
      <c r="B70182" t="s">
        <v>122135</v>
      </c>
      <c r="C70182" t="s">
        <v>66498</v>
      </c>
      <c r="D70182" t="s">
        <v>95270</v>
      </c>
      <c r="E70182" t="s">
        <v>117713</v>
      </c>
      <c r="F70182" t="s">
        <v>13</v>
      </c>
      <c r="G70182">
        <v>1</v>
      </c>
    </row>
    <row r="70183" spans="1:7" x14ac:dyDescent="0.25">
      <c r="A70183">
        <v>11360058</v>
      </c>
      <c r="B70183" t="s">
        <v>122136</v>
      </c>
      <c r="C70183" t="s">
        <v>122137</v>
      </c>
      <c r="D70183" t="s">
        <v>5613</v>
      </c>
      <c r="E70183" t="s">
        <v>117713</v>
      </c>
      <c r="F70183" t="s">
        <v>83</v>
      </c>
      <c r="G70183">
        <v>1</v>
      </c>
    </row>
    <row r="70184" spans="1:7" x14ac:dyDescent="0.25">
      <c r="A70184">
        <v>11360822</v>
      </c>
      <c r="B70184" t="s">
        <v>122138</v>
      </c>
      <c r="C70184" t="s">
        <v>122139</v>
      </c>
      <c r="D70184" t="s">
        <v>45824</v>
      </c>
      <c r="E70184" t="s">
        <v>117713</v>
      </c>
      <c r="F70184" t="s">
        <v>73</v>
      </c>
      <c r="G70184">
        <v>1</v>
      </c>
    </row>
    <row r="70185" spans="1:7" x14ac:dyDescent="0.25">
      <c r="A70185">
        <v>11360833</v>
      </c>
      <c r="B70185" t="s">
        <v>122140</v>
      </c>
      <c r="C70185" t="s">
        <v>53292</v>
      </c>
      <c r="D70185" t="s">
        <v>29852</v>
      </c>
      <c r="E70185" t="s">
        <v>117713</v>
      </c>
      <c r="F70185" t="s">
        <v>40</v>
      </c>
      <c r="G70185">
        <v>1</v>
      </c>
    </row>
    <row r="70186" spans="1:7" x14ac:dyDescent="0.25">
      <c r="A70186">
        <v>11360284</v>
      </c>
      <c r="B70186" t="s">
        <v>122141</v>
      </c>
      <c r="C70186" t="s">
        <v>122142</v>
      </c>
      <c r="D70186" t="s">
        <v>31543</v>
      </c>
      <c r="E70186" t="s">
        <v>117713</v>
      </c>
      <c r="F70186" t="s">
        <v>22</v>
      </c>
      <c r="G70186">
        <v>1</v>
      </c>
    </row>
    <row r="70187" spans="1:7" x14ac:dyDescent="0.25">
      <c r="A70187">
        <v>11360340</v>
      </c>
      <c r="B70187" t="s">
        <v>122143</v>
      </c>
      <c r="C70187" t="s">
        <v>122144</v>
      </c>
      <c r="D70187" t="s">
        <v>7773</v>
      </c>
      <c r="E70187" t="s">
        <v>117713</v>
      </c>
      <c r="F70187" t="s">
        <v>22</v>
      </c>
      <c r="G70187">
        <v>1</v>
      </c>
    </row>
    <row r="70188" spans="1:7" x14ac:dyDescent="0.25">
      <c r="A70188">
        <v>11360714</v>
      </c>
      <c r="B70188" t="s">
        <v>122145</v>
      </c>
      <c r="C70188" t="s">
        <v>122146</v>
      </c>
      <c r="D70188" t="s">
        <v>6828</v>
      </c>
      <c r="E70188" t="s">
        <v>117713</v>
      </c>
      <c r="F70188" t="s">
        <v>22</v>
      </c>
      <c r="G70188">
        <v>1</v>
      </c>
    </row>
    <row r="70189" spans="1:7" x14ac:dyDescent="0.25">
      <c r="A70189">
        <v>11360293</v>
      </c>
      <c r="B70189" t="s">
        <v>122147</v>
      </c>
      <c r="C70189" t="s">
        <v>122148</v>
      </c>
      <c r="D70189" t="s">
        <v>2752</v>
      </c>
      <c r="E70189" t="s">
        <v>117713</v>
      </c>
      <c r="F70189" t="s">
        <v>22</v>
      </c>
      <c r="G70189">
        <v>1</v>
      </c>
    </row>
    <row r="70190" spans="1:7" x14ac:dyDescent="0.25">
      <c r="A70190">
        <v>11361655</v>
      </c>
      <c r="B70190" t="s">
        <v>122149</v>
      </c>
      <c r="C70190" t="s">
        <v>122150</v>
      </c>
      <c r="D70190" t="s">
        <v>45787</v>
      </c>
      <c r="E70190" t="s">
        <v>117713</v>
      </c>
      <c r="F70190" t="s">
        <v>1381</v>
      </c>
      <c r="G70190">
        <v>1</v>
      </c>
    </row>
    <row r="70191" spans="1:7" x14ac:dyDescent="0.25">
      <c r="A70191">
        <v>11361904</v>
      </c>
      <c r="B70191" t="s">
        <v>122151</v>
      </c>
      <c r="C70191" t="s">
        <v>122152</v>
      </c>
      <c r="D70191" t="s">
        <v>1474</v>
      </c>
      <c r="E70191" t="s">
        <v>117713</v>
      </c>
      <c r="F70191" t="s">
        <v>3055</v>
      </c>
      <c r="G70191">
        <v>1</v>
      </c>
    </row>
    <row r="70192" spans="1:7" x14ac:dyDescent="0.25">
      <c r="A70192">
        <v>11361554</v>
      </c>
      <c r="B70192" t="s">
        <v>122153</v>
      </c>
      <c r="C70192" t="s">
        <v>122154</v>
      </c>
      <c r="D70192" t="s">
        <v>60693</v>
      </c>
      <c r="E70192" t="s">
        <v>117713</v>
      </c>
      <c r="F70192" t="s">
        <v>40</v>
      </c>
      <c r="G70192">
        <v>1</v>
      </c>
    </row>
    <row r="70193" spans="1:7" x14ac:dyDescent="0.25">
      <c r="A70193">
        <v>11361939</v>
      </c>
      <c r="B70193" t="s">
        <v>122155</v>
      </c>
      <c r="C70193" t="s">
        <v>75849</v>
      </c>
      <c r="D70193" t="s">
        <v>1285</v>
      </c>
      <c r="E70193" t="s">
        <v>117713</v>
      </c>
      <c r="F70193" t="s">
        <v>22</v>
      </c>
      <c r="G70193">
        <v>1</v>
      </c>
    </row>
    <row r="70194" spans="1:7" x14ac:dyDescent="0.25">
      <c r="A70194">
        <v>11362027</v>
      </c>
      <c r="B70194" t="s">
        <v>122156</v>
      </c>
      <c r="C70194" t="s">
        <v>66506</v>
      </c>
      <c r="D70194" t="s">
        <v>13908</v>
      </c>
      <c r="E70194" t="s">
        <v>117713</v>
      </c>
      <c r="F70194" t="s">
        <v>19</v>
      </c>
      <c r="G70194">
        <v>1</v>
      </c>
    </row>
    <row r="70195" spans="1:7" x14ac:dyDescent="0.25">
      <c r="A70195">
        <v>11362028</v>
      </c>
      <c r="B70195" t="s">
        <v>122157</v>
      </c>
      <c r="C70195" t="s">
        <v>41542</v>
      </c>
      <c r="D70195" t="s">
        <v>3954</v>
      </c>
      <c r="E70195" t="s">
        <v>117713</v>
      </c>
      <c r="F70195" t="s">
        <v>22</v>
      </c>
      <c r="G70195">
        <v>1</v>
      </c>
    </row>
    <row r="70196" spans="1:7" x14ac:dyDescent="0.25">
      <c r="A70196">
        <v>11362023</v>
      </c>
      <c r="B70196" t="s">
        <v>122158</v>
      </c>
      <c r="C70196" t="s">
        <v>39138</v>
      </c>
      <c r="D70196" t="s">
        <v>4493</v>
      </c>
      <c r="E70196" t="s">
        <v>117713</v>
      </c>
      <c r="F70196" t="s">
        <v>22</v>
      </c>
      <c r="G70196">
        <v>1</v>
      </c>
    </row>
    <row r="70197" spans="1:7" x14ac:dyDescent="0.25">
      <c r="A70197">
        <v>11362088</v>
      </c>
      <c r="B70197" t="s">
        <v>122159</v>
      </c>
      <c r="C70197" t="s">
        <v>122160</v>
      </c>
      <c r="D70197" t="s">
        <v>4404</v>
      </c>
      <c r="E70197" t="s">
        <v>117713</v>
      </c>
      <c r="F70197" t="s">
        <v>22</v>
      </c>
      <c r="G70197">
        <v>1</v>
      </c>
    </row>
    <row r="70198" spans="1:7" x14ac:dyDescent="0.25">
      <c r="A70198">
        <v>11362041</v>
      </c>
      <c r="B70198" t="s">
        <v>122161</v>
      </c>
      <c r="C70198" t="s">
        <v>122162</v>
      </c>
      <c r="D70198" t="s">
        <v>6040</v>
      </c>
      <c r="E70198" t="s">
        <v>117713</v>
      </c>
      <c r="F70198" t="s">
        <v>13</v>
      </c>
      <c r="G70198">
        <v>1</v>
      </c>
    </row>
    <row r="70199" spans="1:7" x14ac:dyDescent="0.25">
      <c r="A70199">
        <v>11362127</v>
      </c>
      <c r="B70199" t="s">
        <v>122163</v>
      </c>
      <c r="C70199" t="s">
        <v>122164</v>
      </c>
      <c r="D70199" t="s">
        <v>54599</v>
      </c>
      <c r="E70199" t="s">
        <v>117713</v>
      </c>
      <c r="F70199" t="s">
        <v>22</v>
      </c>
      <c r="G70199">
        <v>1</v>
      </c>
    </row>
    <row r="70200" spans="1:7" x14ac:dyDescent="0.25">
      <c r="A70200">
        <v>11362099</v>
      </c>
      <c r="B70200" t="s">
        <v>122165</v>
      </c>
      <c r="C70200" t="s">
        <v>122166</v>
      </c>
      <c r="D70200" t="s">
        <v>1090</v>
      </c>
      <c r="E70200" t="s">
        <v>117713</v>
      </c>
      <c r="F70200" t="s">
        <v>50</v>
      </c>
      <c r="G70200">
        <v>1</v>
      </c>
    </row>
    <row r="70201" spans="1:7" x14ac:dyDescent="0.25">
      <c r="A70201">
        <v>11362687</v>
      </c>
      <c r="B70201" t="s">
        <v>122167</v>
      </c>
      <c r="C70201" t="s">
        <v>122168</v>
      </c>
      <c r="D70201" t="s">
        <v>28626</v>
      </c>
      <c r="E70201" t="s">
        <v>117713</v>
      </c>
      <c r="F70201" t="s">
        <v>22</v>
      </c>
      <c r="G70201">
        <v>1</v>
      </c>
    </row>
    <row r="70202" spans="1:7" x14ac:dyDescent="0.25">
      <c r="A70202">
        <v>11362913</v>
      </c>
      <c r="B70202" t="s">
        <v>122169</v>
      </c>
      <c r="C70202" t="s">
        <v>122170</v>
      </c>
      <c r="D70202" t="s">
        <v>3494</v>
      </c>
      <c r="E70202" t="s">
        <v>117713</v>
      </c>
      <c r="F70202" t="s">
        <v>13</v>
      </c>
      <c r="G70202">
        <v>1</v>
      </c>
    </row>
    <row r="70203" spans="1:7" x14ac:dyDescent="0.25">
      <c r="A70203">
        <v>11363104</v>
      </c>
      <c r="B70203" t="s">
        <v>122171</v>
      </c>
      <c r="C70203" t="s">
        <v>122172</v>
      </c>
      <c r="D70203" t="s">
        <v>44356</v>
      </c>
      <c r="E70203" t="s">
        <v>117713</v>
      </c>
      <c r="F70203" t="s">
        <v>25</v>
      </c>
      <c r="G70203">
        <v>1</v>
      </c>
    </row>
    <row r="70204" spans="1:7" x14ac:dyDescent="0.25">
      <c r="A70204">
        <v>11362994</v>
      </c>
      <c r="B70204" t="s">
        <v>122173</v>
      </c>
      <c r="C70204" t="s">
        <v>122174</v>
      </c>
      <c r="D70204" t="s">
        <v>119823</v>
      </c>
      <c r="E70204" t="s">
        <v>117713</v>
      </c>
      <c r="F70204" t="s">
        <v>13</v>
      </c>
      <c r="G70204">
        <v>1</v>
      </c>
    </row>
    <row r="70205" spans="1:7" x14ac:dyDescent="0.25">
      <c r="A70205">
        <v>11363082</v>
      </c>
      <c r="B70205" t="s">
        <v>122175</v>
      </c>
      <c r="C70205" t="s">
        <v>43303</v>
      </c>
      <c r="D70205" t="s">
        <v>23152</v>
      </c>
      <c r="E70205" t="s">
        <v>117713</v>
      </c>
      <c r="F70205" t="s">
        <v>25</v>
      </c>
      <c r="G70205">
        <v>1</v>
      </c>
    </row>
    <row r="70206" spans="1:7" x14ac:dyDescent="0.25">
      <c r="A70206">
        <v>11363108</v>
      </c>
      <c r="B70206" t="s">
        <v>122176</v>
      </c>
      <c r="C70206" t="s">
        <v>122177</v>
      </c>
      <c r="D70206" t="s">
        <v>392</v>
      </c>
      <c r="E70206" t="s">
        <v>117713</v>
      </c>
      <c r="F70206" t="s">
        <v>22</v>
      </c>
      <c r="G70206">
        <v>1</v>
      </c>
    </row>
    <row r="70207" spans="1:7" x14ac:dyDescent="0.25">
      <c r="A70207">
        <v>11363198</v>
      </c>
      <c r="B70207" t="s">
        <v>122178</v>
      </c>
      <c r="C70207" t="s">
        <v>122179</v>
      </c>
      <c r="D70207" t="s">
        <v>34699</v>
      </c>
      <c r="E70207" t="s">
        <v>117713</v>
      </c>
      <c r="F70207" t="s">
        <v>22</v>
      </c>
      <c r="G70207">
        <v>1</v>
      </c>
    </row>
    <row r="70208" spans="1:7" x14ac:dyDescent="0.25">
      <c r="A70208">
        <v>11362162</v>
      </c>
      <c r="B70208" t="s">
        <v>122180</v>
      </c>
      <c r="C70208" t="s">
        <v>122181</v>
      </c>
      <c r="D70208" t="s">
        <v>21362</v>
      </c>
      <c r="E70208" t="s">
        <v>117713</v>
      </c>
      <c r="F70208" t="s">
        <v>22</v>
      </c>
      <c r="G70208">
        <v>1</v>
      </c>
    </row>
    <row r="70209" spans="1:7" x14ac:dyDescent="0.25">
      <c r="A70209">
        <v>11362702</v>
      </c>
      <c r="B70209" t="s">
        <v>122182</v>
      </c>
      <c r="C70209" t="s">
        <v>122183</v>
      </c>
      <c r="D70209" t="s">
        <v>35424</v>
      </c>
      <c r="E70209" t="s">
        <v>117713</v>
      </c>
      <c r="F70209" t="s">
        <v>13</v>
      </c>
      <c r="G70209">
        <v>1</v>
      </c>
    </row>
    <row r="70210" spans="1:7" x14ac:dyDescent="0.25">
      <c r="A70210">
        <v>11362776</v>
      </c>
      <c r="B70210" t="s">
        <v>122184</v>
      </c>
      <c r="C70210" t="s">
        <v>122183</v>
      </c>
      <c r="D70210" t="s">
        <v>34832</v>
      </c>
      <c r="E70210" t="s">
        <v>117713</v>
      </c>
      <c r="F70210" t="s">
        <v>22</v>
      </c>
      <c r="G70210">
        <v>1</v>
      </c>
    </row>
    <row r="70211" spans="1:7" x14ac:dyDescent="0.25">
      <c r="A70211">
        <v>11363772</v>
      </c>
      <c r="B70211" t="s">
        <v>122185</v>
      </c>
      <c r="C70211" t="s">
        <v>86284</v>
      </c>
      <c r="D70211" t="s">
        <v>14831</v>
      </c>
      <c r="E70211" t="s">
        <v>117713</v>
      </c>
      <c r="F70211" t="s">
        <v>40</v>
      </c>
      <c r="G70211">
        <v>1</v>
      </c>
    </row>
    <row r="70212" spans="1:7" x14ac:dyDescent="0.25">
      <c r="A70212">
        <v>11363801</v>
      </c>
      <c r="B70212" t="s">
        <v>122186</v>
      </c>
      <c r="C70212" t="s">
        <v>86288</v>
      </c>
      <c r="D70212" t="s">
        <v>17913</v>
      </c>
      <c r="E70212" t="s">
        <v>117713</v>
      </c>
      <c r="F70212" t="s">
        <v>13</v>
      </c>
      <c r="G70212">
        <v>1</v>
      </c>
    </row>
    <row r="70213" spans="1:7" x14ac:dyDescent="0.25">
      <c r="A70213">
        <v>11364097</v>
      </c>
      <c r="B70213" t="s">
        <v>122187</v>
      </c>
      <c r="C70213" t="s">
        <v>122188</v>
      </c>
      <c r="D70213" t="s">
        <v>19681</v>
      </c>
      <c r="E70213" t="s">
        <v>117713</v>
      </c>
      <c r="F70213" t="s">
        <v>22</v>
      </c>
      <c r="G70213">
        <v>1</v>
      </c>
    </row>
    <row r="70214" spans="1:7" x14ac:dyDescent="0.25">
      <c r="A70214">
        <v>11363406</v>
      </c>
      <c r="B70214" t="s">
        <v>122189</v>
      </c>
      <c r="C70214" t="s">
        <v>122190</v>
      </c>
      <c r="D70214" t="s">
        <v>68036</v>
      </c>
      <c r="E70214" t="s">
        <v>117713</v>
      </c>
      <c r="F70214" t="s">
        <v>40</v>
      </c>
      <c r="G70214">
        <v>1</v>
      </c>
    </row>
    <row r="70215" spans="1:7" x14ac:dyDescent="0.25">
      <c r="A70215">
        <v>11364149</v>
      </c>
      <c r="B70215" t="s">
        <v>122191</v>
      </c>
      <c r="C70215" t="s">
        <v>122192</v>
      </c>
      <c r="D70215" t="s">
        <v>28965</v>
      </c>
      <c r="E70215" t="s">
        <v>117713</v>
      </c>
      <c r="F70215" t="s">
        <v>22</v>
      </c>
      <c r="G70215">
        <v>1</v>
      </c>
    </row>
    <row r="70216" spans="1:7" x14ac:dyDescent="0.25">
      <c r="A70216">
        <v>11363547</v>
      </c>
      <c r="B70216" t="s">
        <v>122193</v>
      </c>
      <c r="C70216" t="s">
        <v>62439</v>
      </c>
      <c r="D70216" t="s">
        <v>122194</v>
      </c>
      <c r="E70216" t="s">
        <v>117713</v>
      </c>
      <c r="F70216" t="s">
        <v>22</v>
      </c>
      <c r="G70216">
        <v>1</v>
      </c>
    </row>
    <row r="70217" spans="1:7" x14ac:dyDescent="0.25">
      <c r="A70217">
        <v>11363736</v>
      </c>
      <c r="B70217" t="s">
        <v>122195</v>
      </c>
      <c r="C70217" t="s">
        <v>122196</v>
      </c>
      <c r="D70217" t="s">
        <v>34126</v>
      </c>
      <c r="E70217" t="s">
        <v>117713</v>
      </c>
      <c r="F70217" t="s">
        <v>22</v>
      </c>
      <c r="G70217">
        <v>1</v>
      </c>
    </row>
    <row r="70218" spans="1:7" x14ac:dyDescent="0.25">
      <c r="A70218">
        <v>11364291</v>
      </c>
      <c r="B70218" t="s">
        <v>122197</v>
      </c>
      <c r="C70218" t="s">
        <v>122198</v>
      </c>
      <c r="D70218" t="s">
        <v>32859</v>
      </c>
      <c r="E70218" t="s">
        <v>117713</v>
      </c>
      <c r="F70218" t="s">
        <v>73</v>
      </c>
      <c r="G70218">
        <v>1</v>
      </c>
    </row>
    <row r="70219" spans="1:7" x14ac:dyDescent="0.25">
      <c r="A70219">
        <v>11364265</v>
      </c>
      <c r="B70219" t="s">
        <v>122199</v>
      </c>
      <c r="C70219" t="s">
        <v>122200</v>
      </c>
      <c r="D70219" t="s">
        <v>40656</v>
      </c>
      <c r="E70219" t="s">
        <v>117713</v>
      </c>
      <c r="F70219" t="s">
        <v>22</v>
      </c>
      <c r="G70219">
        <v>1</v>
      </c>
    </row>
    <row r="70220" spans="1:7" x14ac:dyDescent="0.25">
      <c r="A70220">
        <v>11363752</v>
      </c>
      <c r="B70220" t="s">
        <v>122201</v>
      </c>
      <c r="C70220" t="s">
        <v>122202</v>
      </c>
      <c r="D70220" t="s">
        <v>13675</v>
      </c>
      <c r="E70220" t="s">
        <v>117713</v>
      </c>
      <c r="F70220" t="s">
        <v>13</v>
      </c>
      <c r="G70220">
        <v>1</v>
      </c>
    </row>
    <row r="70221" spans="1:7" x14ac:dyDescent="0.25">
      <c r="A70221">
        <v>11364339</v>
      </c>
      <c r="B70221" t="s">
        <v>122203</v>
      </c>
      <c r="C70221" t="s">
        <v>122204</v>
      </c>
      <c r="D70221" t="s">
        <v>12737</v>
      </c>
      <c r="E70221" t="s">
        <v>117713</v>
      </c>
      <c r="F70221" t="s">
        <v>22</v>
      </c>
      <c r="G70221">
        <v>1</v>
      </c>
    </row>
    <row r="70222" spans="1:7" x14ac:dyDescent="0.25">
      <c r="A70222">
        <v>11363656</v>
      </c>
      <c r="B70222" t="s">
        <v>122205</v>
      </c>
      <c r="C70222" t="s">
        <v>122206</v>
      </c>
      <c r="D70222" t="s">
        <v>10876</v>
      </c>
      <c r="E70222" t="s">
        <v>117713</v>
      </c>
      <c r="F70222" t="s">
        <v>13</v>
      </c>
      <c r="G70222">
        <v>1</v>
      </c>
    </row>
    <row r="70223" spans="1:7" x14ac:dyDescent="0.25">
      <c r="A70223">
        <v>11363329</v>
      </c>
      <c r="B70223" t="s">
        <v>122207</v>
      </c>
      <c r="C70223" t="s">
        <v>122208</v>
      </c>
      <c r="D70223" t="s">
        <v>15539</v>
      </c>
      <c r="E70223" t="s">
        <v>117713</v>
      </c>
      <c r="F70223" t="s">
        <v>22</v>
      </c>
      <c r="G70223">
        <v>1</v>
      </c>
    </row>
    <row r="70224" spans="1:7" x14ac:dyDescent="0.25">
      <c r="A70224">
        <v>11364328</v>
      </c>
      <c r="B70224" t="s">
        <v>122209</v>
      </c>
      <c r="C70224" t="s">
        <v>86311</v>
      </c>
      <c r="D70224" t="s">
        <v>28891</v>
      </c>
      <c r="E70224" t="s">
        <v>117713</v>
      </c>
      <c r="F70224" t="s">
        <v>22</v>
      </c>
      <c r="G70224">
        <v>1</v>
      </c>
    </row>
    <row r="70225" spans="1:7" x14ac:dyDescent="0.25">
      <c r="A70225">
        <v>11364411</v>
      </c>
      <c r="B70225" t="s">
        <v>122210</v>
      </c>
      <c r="C70225" t="s">
        <v>122211</v>
      </c>
      <c r="D70225" t="s">
        <v>4597</v>
      </c>
      <c r="E70225" t="s">
        <v>117713</v>
      </c>
      <c r="F70225" t="s">
        <v>59</v>
      </c>
      <c r="G70225">
        <v>1</v>
      </c>
    </row>
    <row r="70226" spans="1:7" x14ac:dyDescent="0.25">
      <c r="A70226">
        <v>11364967</v>
      </c>
      <c r="B70226" t="s">
        <v>122212</v>
      </c>
      <c r="C70226" t="s">
        <v>122213</v>
      </c>
      <c r="D70226" t="s">
        <v>28941</v>
      </c>
      <c r="E70226" t="s">
        <v>117713</v>
      </c>
      <c r="F70226" t="s">
        <v>83</v>
      </c>
      <c r="G70226">
        <v>1</v>
      </c>
    </row>
    <row r="70227" spans="1:7" x14ac:dyDescent="0.25">
      <c r="A70227">
        <v>11364578</v>
      </c>
      <c r="B70227" t="s">
        <v>122214</v>
      </c>
      <c r="C70227" t="s">
        <v>122215</v>
      </c>
      <c r="D70227" t="s">
        <v>122216</v>
      </c>
      <c r="E70227" t="s">
        <v>117713</v>
      </c>
      <c r="F70227" t="s">
        <v>22</v>
      </c>
      <c r="G70227">
        <v>1</v>
      </c>
    </row>
    <row r="70228" spans="1:7" x14ac:dyDescent="0.25">
      <c r="A70228">
        <v>11365236</v>
      </c>
      <c r="B70228" t="s">
        <v>122217</v>
      </c>
      <c r="C70228" t="s">
        <v>122218</v>
      </c>
      <c r="D70228" t="s">
        <v>4451</v>
      </c>
      <c r="E70228" t="s">
        <v>117713</v>
      </c>
      <c r="F70228" t="s">
        <v>25</v>
      </c>
      <c r="G70228">
        <v>1</v>
      </c>
    </row>
    <row r="70229" spans="1:7" x14ac:dyDescent="0.25">
      <c r="A70229">
        <v>11365175</v>
      </c>
      <c r="B70229" t="s">
        <v>122219</v>
      </c>
      <c r="C70229" t="s">
        <v>122220</v>
      </c>
      <c r="D70229" t="s">
        <v>43731</v>
      </c>
      <c r="E70229" t="s">
        <v>117713</v>
      </c>
      <c r="F70229" t="s">
        <v>22</v>
      </c>
      <c r="G70229">
        <v>1</v>
      </c>
    </row>
    <row r="70230" spans="1:7" x14ac:dyDescent="0.25">
      <c r="A70230">
        <v>11365238</v>
      </c>
      <c r="B70230" t="s">
        <v>122221</v>
      </c>
      <c r="C70230" t="s">
        <v>39151</v>
      </c>
      <c r="D70230" t="s">
        <v>4310</v>
      </c>
      <c r="E70230" t="s">
        <v>117713</v>
      </c>
      <c r="F70230" t="s">
        <v>50</v>
      </c>
      <c r="G70230">
        <v>1</v>
      </c>
    </row>
    <row r="70231" spans="1:7" x14ac:dyDescent="0.25">
      <c r="A70231">
        <v>11365108</v>
      </c>
      <c r="B70231" t="s">
        <v>122222</v>
      </c>
      <c r="C70231" t="s">
        <v>122223</v>
      </c>
      <c r="D70231" t="s">
        <v>59460</v>
      </c>
      <c r="E70231" t="s">
        <v>117713</v>
      </c>
      <c r="F70231" t="s">
        <v>22</v>
      </c>
      <c r="G70231">
        <v>1</v>
      </c>
    </row>
    <row r="70232" spans="1:7" x14ac:dyDescent="0.25">
      <c r="A70232">
        <v>11365314</v>
      </c>
      <c r="B70232" t="s">
        <v>122224</v>
      </c>
      <c r="C70232" t="s">
        <v>122225</v>
      </c>
      <c r="D70232" t="s">
        <v>13675</v>
      </c>
      <c r="E70232" t="s">
        <v>117713</v>
      </c>
      <c r="F70232" t="s">
        <v>22</v>
      </c>
      <c r="G70232">
        <v>1</v>
      </c>
    </row>
    <row r="70233" spans="1:7" x14ac:dyDescent="0.25">
      <c r="A70233">
        <v>11365244</v>
      </c>
      <c r="B70233" t="s">
        <v>122226</v>
      </c>
      <c r="C70233" t="s">
        <v>77312</v>
      </c>
      <c r="D70233" t="s">
        <v>22632</v>
      </c>
      <c r="E70233" t="s">
        <v>117713</v>
      </c>
      <c r="F70233" t="s">
        <v>186</v>
      </c>
      <c r="G70233">
        <v>1</v>
      </c>
    </row>
    <row r="70234" spans="1:7" x14ac:dyDescent="0.25">
      <c r="A70234">
        <v>11365166</v>
      </c>
      <c r="B70234" t="s">
        <v>122227</v>
      </c>
      <c r="C70234" t="s">
        <v>122228</v>
      </c>
      <c r="D70234" t="s">
        <v>122229</v>
      </c>
      <c r="E70234" t="s">
        <v>117713</v>
      </c>
      <c r="F70234" t="s">
        <v>22</v>
      </c>
      <c r="G70234">
        <v>1</v>
      </c>
    </row>
    <row r="70235" spans="1:7" x14ac:dyDescent="0.25">
      <c r="A70235">
        <v>11365295</v>
      </c>
      <c r="B70235" t="s">
        <v>122230</v>
      </c>
      <c r="C70235" t="s">
        <v>53321</v>
      </c>
      <c r="D70235" t="s">
        <v>1661</v>
      </c>
      <c r="E70235" t="s">
        <v>117713</v>
      </c>
      <c r="F70235" t="s">
        <v>13</v>
      </c>
      <c r="G70235">
        <v>1</v>
      </c>
    </row>
    <row r="70236" spans="1:7" x14ac:dyDescent="0.25">
      <c r="A70236">
        <v>11365311</v>
      </c>
      <c r="B70236" t="s">
        <v>122231</v>
      </c>
      <c r="C70236" t="s">
        <v>122232</v>
      </c>
      <c r="D70236" t="s">
        <v>23969</v>
      </c>
      <c r="E70236" t="s">
        <v>117713</v>
      </c>
      <c r="F70236" t="s">
        <v>22</v>
      </c>
      <c r="G70236">
        <v>1</v>
      </c>
    </row>
    <row r="70237" spans="1:7" x14ac:dyDescent="0.25">
      <c r="A70237">
        <v>11365307</v>
      </c>
      <c r="B70237" t="s">
        <v>122233</v>
      </c>
      <c r="C70237" t="s">
        <v>122234</v>
      </c>
      <c r="D70237" t="s">
        <v>148</v>
      </c>
      <c r="E70237" t="s">
        <v>117713</v>
      </c>
      <c r="F70237" t="s">
        <v>22</v>
      </c>
      <c r="G70237">
        <v>1</v>
      </c>
    </row>
    <row r="70238" spans="1:7" x14ac:dyDescent="0.25">
      <c r="A70238">
        <v>11365413</v>
      </c>
      <c r="B70238" t="s">
        <v>122235</v>
      </c>
      <c r="C70238" t="s">
        <v>122236</v>
      </c>
      <c r="D70238" t="s">
        <v>5182</v>
      </c>
      <c r="E70238" t="s">
        <v>117713</v>
      </c>
      <c r="F70238" t="s">
        <v>22</v>
      </c>
      <c r="G70238">
        <v>1</v>
      </c>
    </row>
    <row r="70239" spans="1:7" x14ac:dyDescent="0.25">
      <c r="A70239">
        <v>11364802</v>
      </c>
      <c r="B70239" t="s">
        <v>122237</v>
      </c>
      <c r="C70239" t="s">
        <v>122238</v>
      </c>
      <c r="D70239" t="s">
        <v>442</v>
      </c>
      <c r="E70239" t="s">
        <v>117713</v>
      </c>
      <c r="F70239" t="s">
        <v>19</v>
      </c>
      <c r="G70239">
        <v>1</v>
      </c>
    </row>
    <row r="70240" spans="1:7" x14ac:dyDescent="0.25">
      <c r="A70240">
        <v>11365392</v>
      </c>
      <c r="B70240" t="s">
        <v>122239</v>
      </c>
      <c r="C70240" t="s">
        <v>122240</v>
      </c>
      <c r="D70240" t="s">
        <v>10161</v>
      </c>
      <c r="E70240" t="s">
        <v>117713</v>
      </c>
      <c r="F70240" t="s">
        <v>13</v>
      </c>
      <c r="G70240">
        <v>1</v>
      </c>
    </row>
    <row r="70241" spans="1:7" x14ac:dyDescent="0.25">
      <c r="A70241">
        <v>11365359</v>
      </c>
      <c r="B70241" t="s">
        <v>122241</v>
      </c>
      <c r="C70241" t="s">
        <v>154612</v>
      </c>
      <c r="D70241" t="s">
        <v>19418</v>
      </c>
      <c r="E70241" t="s">
        <v>117713</v>
      </c>
      <c r="F70241" t="s">
        <v>13</v>
      </c>
      <c r="G70241">
        <v>1</v>
      </c>
    </row>
    <row r="70242" spans="1:7" x14ac:dyDescent="0.25">
      <c r="A70242">
        <v>11365511</v>
      </c>
      <c r="B70242" t="s">
        <v>122242</v>
      </c>
      <c r="C70242" t="s">
        <v>154613</v>
      </c>
      <c r="D70242" t="s">
        <v>44921</v>
      </c>
      <c r="E70242" t="s">
        <v>117713</v>
      </c>
      <c r="F70242" t="s">
        <v>22</v>
      </c>
      <c r="G70242">
        <v>1</v>
      </c>
    </row>
    <row r="70243" spans="1:7" x14ac:dyDescent="0.25">
      <c r="A70243">
        <v>11366236</v>
      </c>
      <c r="B70243" t="s">
        <v>122243</v>
      </c>
      <c r="C70243" t="s">
        <v>134604</v>
      </c>
      <c r="D70243" t="s">
        <v>25106</v>
      </c>
      <c r="E70243" t="s">
        <v>117713</v>
      </c>
      <c r="F70243" t="s">
        <v>73</v>
      </c>
      <c r="G70243">
        <v>1</v>
      </c>
    </row>
    <row r="70244" spans="1:7" x14ac:dyDescent="0.25">
      <c r="A70244">
        <v>11366259</v>
      </c>
      <c r="B70244" t="s">
        <v>122244</v>
      </c>
      <c r="C70244" t="s">
        <v>154614</v>
      </c>
      <c r="D70244" t="s">
        <v>3378</v>
      </c>
      <c r="E70244" t="s">
        <v>117713</v>
      </c>
      <c r="F70244" t="s">
        <v>22</v>
      </c>
      <c r="G70244">
        <v>1</v>
      </c>
    </row>
    <row r="70245" spans="1:7" x14ac:dyDescent="0.25">
      <c r="A70245">
        <v>11366241</v>
      </c>
      <c r="B70245" t="s">
        <v>122245</v>
      </c>
      <c r="C70245" t="s">
        <v>154615</v>
      </c>
      <c r="D70245" t="s">
        <v>12030</v>
      </c>
      <c r="E70245" t="s">
        <v>117713</v>
      </c>
      <c r="F70245" t="s">
        <v>13</v>
      </c>
      <c r="G70245">
        <v>1</v>
      </c>
    </row>
    <row r="70246" spans="1:7" x14ac:dyDescent="0.25">
      <c r="A70246">
        <v>11366246</v>
      </c>
      <c r="B70246" t="s">
        <v>122246</v>
      </c>
      <c r="C70246" t="s">
        <v>154616</v>
      </c>
      <c r="D70246" t="s">
        <v>43881</v>
      </c>
      <c r="E70246" t="s">
        <v>117713</v>
      </c>
      <c r="F70246" t="s">
        <v>22</v>
      </c>
      <c r="G70246">
        <v>1</v>
      </c>
    </row>
    <row r="70247" spans="1:7" x14ac:dyDescent="0.25">
      <c r="A70247">
        <v>11366380</v>
      </c>
      <c r="B70247" t="s">
        <v>122247</v>
      </c>
      <c r="C70247" t="s">
        <v>154617</v>
      </c>
      <c r="D70247" t="s">
        <v>4100</v>
      </c>
      <c r="E70247" t="s">
        <v>117713</v>
      </c>
      <c r="F70247" t="s">
        <v>22</v>
      </c>
      <c r="G70247">
        <v>1</v>
      </c>
    </row>
    <row r="70248" spans="1:7" x14ac:dyDescent="0.25">
      <c r="A70248">
        <v>11366364</v>
      </c>
      <c r="B70248" t="s">
        <v>122248</v>
      </c>
      <c r="C70248" t="s">
        <v>154618</v>
      </c>
      <c r="D70248" t="s">
        <v>32632</v>
      </c>
      <c r="E70248" t="s">
        <v>117713</v>
      </c>
      <c r="F70248" t="s">
        <v>22</v>
      </c>
      <c r="G70248">
        <v>1</v>
      </c>
    </row>
    <row r="70249" spans="1:7" x14ac:dyDescent="0.25">
      <c r="A70249">
        <v>11366533</v>
      </c>
      <c r="B70249" t="s">
        <v>122249</v>
      </c>
      <c r="C70249" t="s">
        <v>154619</v>
      </c>
      <c r="D70249" t="s">
        <v>61105</v>
      </c>
      <c r="E70249" t="s">
        <v>117713</v>
      </c>
      <c r="F70249" t="s">
        <v>296</v>
      </c>
      <c r="G70249">
        <v>1</v>
      </c>
    </row>
    <row r="70250" spans="1:7" x14ac:dyDescent="0.25">
      <c r="A70250">
        <v>11367294</v>
      </c>
      <c r="B70250" t="s">
        <v>122250</v>
      </c>
      <c r="C70250" t="s">
        <v>154620</v>
      </c>
      <c r="D70250" t="s">
        <v>42366</v>
      </c>
      <c r="E70250" t="s">
        <v>117713</v>
      </c>
      <c r="F70250" t="s">
        <v>22</v>
      </c>
      <c r="G70250">
        <v>1</v>
      </c>
    </row>
    <row r="70251" spans="1:7" x14ac:dyDescent="0.25">
      <c r="A70251">
        <v>11367245</v>
      </c>
      <c r="B70251" t="s">
        <v>122251</v>
      </c>
      <c r="C70251" t="s">
        <v>154621</v>
      </c>
      <c r="D70251" t="s">
        <v>4613</v>
      </c>
      <c r="E70251" t="s">
        <v>117713</v>
      </c>
      <c r="F70251" t="s">
        <v>22</v>
      </c>
      <c r="G70251">
        <v>1</v>
      </c>
    </row>
    <row r="70252" spans="1:7" x14ac:dyDescent="0.25">
      <c r="A70252">
        <v>11367316</v>
      </c>
      <c r="B70252" t="s">
        <v>122252</v>
      </c>
      <c r="C70252" t="s">
        <v>149283</v>
      </c>
      <c r="D70252" t="s">
        <v>8079</v>
      </c>
      <c r="E70252" t="s">
        <v>117713</v>
      </c>
      <c r="F70252" t="s">
        <v>1381</v>
      </c>
      <c r="G70252">
        <v>1</v>
      </c>
    </row>
    <row r="70253" spans="1:7" x14ac:dyDescent="0.25">
      <c r="A70253">
        <v>11367300</v>
      </c>
      <c r="B70253" t="s">
        <v>122253</v>
      </c>
      <c r="C70253" t="s">
        <v>154622</v>
      </c>
      <c r="D70253" t="s">
        <v>31356</v>
      </c>
      <c r="E70253" t="s">
        <v>117713</v>
      </c>
      <c r="F70253" t="s">
        <v>186</v>
      </c>
      <c r="G70253">
        <v>1</v>
      </c>
    </row>
    <row r="70254" spans="1:7" x14ac:dyDescent="0.25">
      <c r="A70254">
        <v>11367464</v>
      </c>
      <c r="B70254" t="s">
        <v>122254</v>
      </c>
      <c r="C70254" t="s">
        <v>154623</v>
      </c>
      <c r="D70254" t="s">
        <v>122255</v>
      </c>
      <c r="E70254" t="s">
        <v>117713</v>
      </c>
      <c r="F70254" t="s">
        <v>13</v>
      </c>
      <c r="G70254">
        <v>1</v>
      </c>
    </row>
    <row r="70255" spans="1:7" x14ac:dyDescent="0.25">
      <c r="A70255">
        <v>11367475</v>
      </c>
      <c r="B70255" t="s">
        <v>122256</v>
      </c>
      <c r="C70255" t="s">
        <v>154624</v>
      </c>
      <c r="D70255" t="s">
        <v>18131</v>
      </c>
      <c r="E70255" t="s">
        <v>117713</v>
      </c>
      <c r="F70255" t="s">
        <v>22</v>
      </c>
      <c r="G70255">
        <v>1</v>
      </c>
    </row>
    <row r="70256" spans="1:7" x14ac:dyDescent="0.25">
      <c r="A70256">
        <v>11367542</v>
      </c>
      <c r="B70256" t="s">
        <v>122257</v>
      </c>
      <c r="C70256" t="s">
        <v>154625</v>
      </c>
      <c r="D70256" t="s">
        <v>54182</v>
      </c>
      <c r="E70256" t="s">
        <v>117713</v>
      </c>
      <c r="F70256" t="s">
        <v>22</v>
      </c>
      <c r="G70256">
        <v>1</v>
      </c>
    </row>
    <row r="70257" spans="1:7" x14ac:dyDescent="0.25">
      <c r="A70257">
        <v>11367601</v>
      </c>
      <c r="B70257" t="s">
        <v>122258</v>
      </c>
      <c r="C70257" t="s">
        <v>154626</v>
      </c>
      <c r="D70257" t="s">
        <v>42074</v>
      </c>
      <c r="E70257" t="s">
        <v>117713</v>
      </c>
      <c r="F70257" t="s">
        <v>22</v>
      </c>
      <c r="G70257">
        <v>1</v>
      </c>
    </row>
    <row r="70258" spans="1:7" x14ac:dyDescent="0.25">
      <c r="A70258">
        <v>11368051</v>
      </c>
      <c r="B70258" t="s">
        <v>122259</v>
      </c>
      <c r="C70258" t="s">
        <v>154627</v>
      </c>
      <c r="D70258" t="s">
        <v>4949</v>
      </c>
      <c r="E70258" t="s">
        <v>117713</v>
      </c>
      <c r="F70258" t="s">
        <v>22</v>
      </c>
      <c r="G70258">
        <v>1</v>
      </c>
    </row>
    <row r="70259" spans="1:7" x14ac:dyDescent="0.25">
      <c r="A70259">
        <v>11368287</v>
      </c>
      <c r="B70259" t="s">
        <v>122260</v>
      </c>
      <c r="C70259" t="s">
        <v>154628</v>
      </c>
      <c r="D70259" t="s">
        <v>8355</v>
      </c>
      <c r="E70259" t="s">
        <v>117713</v>
      </c>
      <c r="F70259" t="s">
        <v>22</v>
      </c>
      <c r="G70259">
        <v>1</v>
      </c>
    </row>
    <row r="70260" spans="1:7" x14ac:dyDescent="0.25">
      <c r="A70260">
        <v>11368515</v>
      </c>
      <c r="B70260" t="s">
        <v>122261</v>
      </c>
      <c r="C70260" t="s">
        <v>154629</v>
      </c>
      <c r="D70260" t="s">
        <v>122262</v>
      </c>
      <c r="E70260" t="s">
        <v>117713</v>
      </c>
      <c r="F70260" t="s">
        <v>22</v>
      </c>
      <c r="G70260">
        <v>1</v>
      </c>
    </row>
    <row r="70261" spans="1:7" x14ac:dyDescent="0.25">
      <c r="A70261">
        <v>11368501</v>
      </c>
      <c r="B70261" t="s">
        <v>122263</v>
      </c>
      <c r="C70261" t="s">
        <v>154630</v>
      </c>
      <c r="D70261" t="s">
        <v>6484</v>
      </c>
      <c r="E70261" t="s">
        <v>117713</v>
      </c>
      <c r="F70261" t="s">
        <v>16</v>
      </c>
      <c r="G70261">
        <v>1</v>
      </c>
    </row>
    <row r="70262" spans="1:7" x14ac:dyDescent="0.25">
      <c r="A70262">
        <v>11368414</v>
      </c>
      <c r="B70262" t="s">
        <v>122264</v>
      </c>
      <c r="C70262" t="s">
        <v>154631</v>
      </c>
      <c r="D70262" t="s">
        <v>59494</v>
      </c>
      <c r="E70262" t="s">
        <v>117713</v>
      </c>
      <c r="F70262" t="s">
        <v>13</v>
      </c>
      <c r="G70262">
        <v>1</v>
      </c>
    </row>
    <row r="70263" spans="1:7" x14ac:dyDescent="0.25">
      <c r="A70263">
        <v>11368397</v>
      </c>
      <c r="B70263" t="s">
        <v>122265</v>
      </c>
      <c r="C70263" t="s">
        <v>154632</v>
      </c>
      <c r="D70263" t="s">
        <v>25040</v>
      </c>
      <c r="E70263" t="s">
        <v>117713</v>
      </c>
      <c r="F70263" t="s">
        <v>13</v>
      </c>
      <c r="G70263">
        <v>1</v>
      </c>
    </row>
    <row r="70264" spans="1:7" x14ac:dyDescent="0.25">
      <c r="A70264">
        <v>11368532</v>
      </c>
      <c r="B70264" t="s">
        <v>122266</v>
      </c>
      <c r="C70264" t="s">
        <v>154633</v>
      </c>
      <c r="D70264" t="s">
        <v>122</v>
      </c>
      <c r="E70264" t="s">
        <v>117713</v>
      </c>
      <c r="F70264" t="s">
        <v>13</v>
      </c>
      <c r="G70264">
        <v>1</v>
      </c>
    </row>
    <row r="70265" spans="1:7" x14ac:dyDescent="0.25">
      <c r="A70265">
        <v>11368600</v>
      </c>
      <c r="B70265" t="s">
        <v>122267</v>
      </c>
      <c r="C70265" t="s">
        <v>129955</v>
      </c>
      <c r="D70265" t="s">
        <v>67736</v>
      </c>
      <c r="E70265" t="s">
        <v>117713</v>
      </c>
      <c r="F70265" t="s">
        <v>40</v>
      </c>
      <c r="G70265">
        <v>1</v>
      </c>
    </row>
    <row r="70266" spans="1:7" x14ac:dyDescent="0.25">
      <c r="A70266">
        <v>11368683</v>
      </c>
      <c r="B70266" t="s">
        <v>122268</v>
      </c>
      <c r="C70266" t="s">
        <v>154634</v>
      </c>
      <c r="D70266" t="s">
        <v>91544</v>
      </c>
      <c r="E70266" t="s">
        <v>117713</v>
      </c>
      <c r="F70266" t="s">
        <v>22</v>
      </c>
      <c r="G70266">
        <v>1</v>
      </c>
    </row>
    <row r="70267" spans="1:7" x14ac:dyDescent="0.25">
      <c r="A70267">
        <v>11368628</v>
      </c>
      <c r="B70267" t="s">
        <v>122269</v>
      </c>
      <c r="C70267" t="s">
        <v>154635</v>
      </c>
      <c r="D70267" t="s">
        <v>42277</v>
      </c>
      <c r="E70267" t="s">
        <v>117713</v>
      </c>
      <c r="F70267" t="s">
        <v>73</v>
      </c>
      <c r="G70267">
        <v>1</v>
      </c>
    </row>
    <row r="70268" spans="1:7" x14ac:dyDescent="0.25">
      <c r="A70268">
        <v>11368571</v>
      </c>
      <c r="B70268" t="s">
        <v>122270</v>
      </c>
      <c r="C70268" t="s">
        <v>154636</v>
      </c>
      <c r="D70268" t="s">
        <v>40562</v>
      </c>
      <c r="E70268" t="s">
        <v>117713</v>
      </c>
      <c r="F70268" t="s">
        <v>13</v>
      </c>
      <c r="G70268">
        <v>1</v>
      </c>
    </row>
    <row r="70269" spans="1:7" x14ac:dyDescent="0.25">
      <c r="A70269">
        <v>11368627</v>
      </c>
      <c r="B70269" t="s">
        <v>122271</v>
      </c>
      <c r="C70269" t="s">
        <v>150523</v>
      </c>
      <c r="D70269" t="s">
        <v>5349</v>
      </c>
      <c r="E70269" t="s">
        <v>117713</v>
      </c>
      <c r="F70269" t="s">
        <v>22</v>
      </c>
      <c r="G70269">
        <v>1</v>
      </c>
    </row>
    <row r="70270" spans="1:7" x14ac:dyDescent="0.25">
      <c r="A70270">
        <v>11368719</v>
      </c>
      <c r="B70270" t="s">
        <v>122272</v>
      </c>
      <c r="C70270" t="s">
        <v>154637</v>
      </c>
      <c r="D70270" t="s">
        <v>16564</v>
      </c>
      <c r="E70270" t="s">
        <v>117713</v>
      </c>
      <c r="F70270" t="s">
        <v>22</v>
      </c>
      <c r="G70270">
        <v>1</v>
      </c>
    </row>
    <row r="70271" spans="1:7" x14ac:dyDescent="0.25">
      <c r="A70271">
        <v>11368794</v>
      </c>
      <c r="B70271" t="s">
        <v>122273</v>
      </c>
      <c r="C70271" t="s">
        <v>154638</v>
      </c>
      <c r="D70271" t="s">
        <v>9061</v>
      </c>
      <c r="E70271" t="s">
        <v>117713</v>
      </c>
      <c r="F70271" t="s">
        <v>40</v>
      </c>
      <c r="G70271">
        <v>1</v>
      </c>
    </row>
    <row r="70272" spans="1:7" x14ac:dyDescent="0.25">
      <c r="A70272">
        <v>11368731</v>
      </c>
      <c r="B70272" t="s">
        <v>122274</v>
      </c>
      <c r="C70272" t="s">
        <v>154639</v>
      </c>
      <c r="D70272" t="s">
        <v>7258</v>
      </c>
      <c r="E70272" t="s">
        <v>117713</v>
      </c>
      <c r="F70272" t="s">
        <v>186</v>
      </c>
      <c r="G70272">
        <v>1</v>
      </c>
    </row>
    <row r="70273" spans="1:7" x14ac:dyDescent="0.25">
      <c r="A70273">
        <v>11368775</v>
      </c>
      <c r="B70273" t="s">
        <v>122275</v>
      </c>
      <c r="C70273" t="s">
        <v>154640</v>
      </c>
      <c r="D70273" t="s">
        <v>58984</v>
      </c>
      <c r="E70273" t="s">
        <v>117713</v>
      </c>
      <c r="F70273" t="s">
        <v>22</v>
      </c>
      <c r="G70273">
        <v>1</v>
      </c>
    </row>
    <row r="70274" spans="1:7" x14ac:dyDescent="0.25">
      <c r="A70274">
        <v>11368954</v>
      </c>
      <c r="B70274" t="s">
        <v>122276</v>
      </c>
      <c r="C70274" t="s">
        <v>154641</v>
      </c>
      <c r="D70274" t="s">
        <v>120993</v>
      </c>
      <c r="E70274" t="s">
        <v>117713</v>
      </c>
      <c r="F70274" t="s">
        <v>22</v>
      </c>
      <c r="G70274">
        <v>1</v>
      </c>
    </row>
    <row r="70275" spans="1:7" x14ac:dyDescent="0.25">
      <c r="A70275">
        <v>11369093</v>
      </c>
      <c r="B70275" t="s">
        <v>122277</v>
      </c>
      <c r="C70275" t="s">
        <v>154642</v>
      </c>
      <c r="D70275" t="s">
        <v>35106</v>
      </c>
      <c r="E70275" t="s">
        <v>117713</v>
      </c>
      <c r="F70275" t="s">
        <v>40</v>
      </c>
      <c r="G70275">
        <v>1</v>
      </c>
    </row>
    <row r="70276" spans="1:7" x14ac:dyDescent="0.25">
      <c r="A70276">
        <v>11369249</v>
      </c>
      <c r="B70276" t="s">
        <v>122278</v>
      </c>
      <c r="C70276" t="s">
        <v>154643</v>
      </c>
      <c r="D70276" t="s">
        <v>75792</v>
      </c>
      <c r="E70276" t="s">
        <v>117713</v>
      </c>
      <c r="F70276" t="s">
        <v>22</v>
      </c>
      <c r="G70276">
        <v>1</v>
      </c>
    </row>
    <row r="70277" spans="1:7" x14ac:dyDescent="0.25">
      <c r="A70277">
        <v>11369216</v>
      </c>
      <c r="B70277" t="s">
        <v>122279</v>
      </c>
      <c r="C70277" t="s">
        <v>154644</v>
      </c>
      <c r="D70277" t="s">
        <v>6366</v>
      </c>
      <c r="E70277" t="s">
        <v>117713</v>
      </c>
      <c r="F70277" t="s">
        <v>13</v>
      </c>
      <c r="G70277">
        <v>1</v>
      </c>
    </row>
    <row r="70278" spans="1:7" x14ac:dyDescent="0.25">
      <c r="A70278">
        <v>11369160</v>
      </c>
      <c r="B70278" t="s">
        <v>122280</v>
      </c>
      <c r="C70278" t="s">
        <v>154645</v>
      </c>
      <c r="D70278" t="s">
        <v>4506</v>
      </c>
      <c r="E70278" t="s">
        <v>117713</v>
      </c>
      <c r="F70278" t="s">
        <v>186</v>
      </c>
      <c r="G70278">
        <v>1</v>
      </c>
    </row>
    <row r="70279" spans="1:7" x14ac:dyDescent="0.25">
      <c r="A70279">
        <v>11369572</v>
      </c>
      <c r="B70279" t="s">
        <v>122281</v>
      </c>
      <c r="C70279" t="s">
        <v>154646</v>
      </c>
      <c r="D70279" t="s">
        <v>5439</v>
      </c>
      <c r="E70279" t="s">
        <v>117713</v>
      </c>
      <c r="F70279" t="s">
        <v>22</v>
      </c>
      <c r="G70279">
        <v>1</v>
      </c>
    </row>
    <row r="70280" spans="1:7" x14ac:dyDescent="0.25">
      <c r="A70280">
        <v>11369461</v>
      </c>
      <c r="B70280" t="s">
        <v>122282</v>
      </c>
      <c r="C70280" t="s">
        <v>154647</v>
      </c>
      <c r="D70280" t="s">
        <v>14281</v>
      </c>
      <c r="E70280" t="s">
        <v>117713</v>
      </c>
      <c r="F70280" t="s">
        <v>22</v>
      </c>
      <c r="G70280">
        <v>1</v>
      </c>
    </row>
    <row r="70281" spans="1:7" x14ac:dyDescent="0.25">
      <c r="A70281">
        <v>11369493</v>
      </c>
      <c r="B70281" t="s">
        <v>122283</v>
      </c>
      <c r="C70281" t="s">
        <v>154648</v>
      </c>
      <c r="D70281" t="s">
        <v>3267</v>
      </c>
      <c r="E70281" t="s">
        <v>117713</v>
      </c>
      <c r="F70281" t="s">
        <v>22</v>
      </c>
      <c r="G70281">
        <v>1</v>
      </c>
    </row>
    <row r="70282" spans="1:7" x14ac:dyDescent="0.25">
      <c r="A70282">
        <v>11369480</v>
      </c>
      <c r="B70282" t="s">
        <v>122284</v>
      </c>
      <c r="C70282" t="s">
        <v>144729</v>
      </c>
      <c r="D70282" t="s">
        <v>6620</v>
      </c>
      <c r="E70282" t="s">
        <v>117713</v>
      </c>
      <c r="F70282" t="s">
        <v>1075</v>
      </c>
      <c r="G70282">
        <v>1</v>
      </c>
    </row>
    <row r="70283" spans="1:7" x14ac:dyDescent="0.25">
      <c r="A70283">
        <v>11369488</v>
      </c>
      <c r="B70283" t="s">
        <v>122285</v>
      </c>
      <c r="C70283" t="s">
        <v>154649</v>
      </c>
      <c r="D70283" t="s">
        <v>10962</v>
      </c>
      <c r="E70283" t="s">
        <v>117713</v>
      </c>
      <c r="F70283" t="s">
        <v>22</v>
      </c>
      <c r="G70283">
        <v>1</v>
      </c>
    </row>
    <row r="70284" spans="1:7" x14ac:dyDescent="0.25">
      <c r="A70284">
        <v>11369532</v>
      </c>
      <c r="B70284" t="s">
        <v>122286</v>
      </c>
      <c r="C70284" t="s">
        <v>154650</v>
      </c>
      <c r="D70284" t="s">
        <v>36358</v>
      </c>
      <c r="E70284" t="s">
        <v>117713</v>
      </c>
      <c r="F70284" t="s">
        <v>22</v>
      </c>
      <c r="G70284">
        <v>1</v>
      </c>
    </row>
    <row r="70285" spans="1:7" x14ac:dyDescent="0.25">
      <c r="A70285">
        <v>11369519</v>
      </c>
      <c r="B70285" t="s">
        <v>122287</v>
      </c>
      <c r="C70285" t="s">
        <v>154651</v>
      </c>
      <c r="D70285" t="s">
        <v>23078</v>
      </c>
      <c r="E70285" t="s">
        <v>117713</v>
      </c>
      <c r="F70285" t="s">
        <v>13</v>
      </c>
      <c r="G70285">
        <v>1</v>
      </c>
    </row>
    <row r="70286" spans="1:7" x14ac:dyDescent="0.25">
      <c r="A70286">
        <v>11369589</v>
      </c>
      <c r="B70286" t="s">
        <v>122288</v>
      </c>
      <c r="C70286" t="s">
        <v>154652</v>
      </c>
      <c r="D70286" t="s">
        <v>1829</v>
      </c>
      <c r="E70286" t="s">
        <v>117713</v>
      </c>
      <c r="F70286" t="s">
        <v>59</v>
      </c>
      <c r="G70286">
        <v>1</v>
      </c>
    </row>
    <row r="70287" spans="1:7" x14ac:dyDescent="0.25">
      <c r="A70287">
        <v>11369533</v>
      </c>
      <c r="B70287" t="s">
        <v>122289</v>
      </c>
      <c r="C70287" t="s">
        <v>154653</v>
      </c>
      <c r="D70287" t="s">
        <v>8075</v>
      </c>
      <c r="E70287" t="s">
        <v>117713</v>
      </c>
      <c r="F70287" t="s">
        <v>13</v>
      </c>
      <c r="G70287">
        <v>1</v>
      </c>
    </row>
    <row r="70288" spans="1:7" x14ac:dyDescent="0.25">
      <c r="A70288">
        <v>11369560</v>
      </c>
      <c r="B70288" t="s">
        <v>122290</v>
      </c>
      <c r="C70288" t="s">
        <v>154654</v>
      </c>
      <c r="D70288" t="s">
        <v>122291</v>
      </c>
      <c r="E70288" t="s">
        <v>117713</v>
      </c>
      <c r="F70288" t="s">
        <v>59</v>
      </c>
      <c r="G70288">
        <v>1</v>
      </c>
    </row>
    <row r="70289" spans="1:7" x14ac:dyDescent="0.25">
      <c r="A70289">
        <v>11369663</v>
      </c>
      <c r="B70289" t="s">
        <v>122292</v>
      </c>
      <c r="C70289" t="s">
        <v>131054</v>
      </c>
      <c r="D70289" t="s">
        <v>4288</v>
      </c>
      <c r="E70289" t="s">
        <v>117713</v>
      </c>
      <c r="F70289" t="s">
        <v>22</v>
      </c>
      <c r="G70289">
        <v>1</v>
      </c>
    </row>
    <row r="70290" spans="1:7" x14ac:dyDescent="0.25">
      <c r="A70290">
        <v>11369599</v>
      </c>
      <c r="B70290" t="s">
        <v>122293</v>
      </c>
      <c r="C70290" t="s">
        <v>154655</v>
      </c>
      <c r="D70290" t="s">
        <v>8349</v>
      </c>
      <c r="E70290" t="s">
        <v>117713</v>
      </c>
      <c r="F70290" t="s">
        <v>13</v>
      </c>
      <c r="G70290">
        <v>1</v>
      </c>
    </row>
    <row r="70291" spans="1:7" x14ac:dyDescent="0.25">
      <c r="A70291">
        <v>11369664</v>
      </c>
      <c r="B70291" t="s">
        <v>122294</v>
      </c>
      <c r="C70291" t="s">
        <v>154656</v>
      </c>
      <c r="D70291" t="s">
        <v>5050</v>
      </c>
      <c r="E70291" t="s">
        <v>117713</v>
      </c>
      <c r="F70291" t="s">
        <v>22</v>
      </c>
      <c r="G70291">
        <v>1</v>
      </c>
    </row>
    <row r="70292" spans="1:7" x14ac:dyDescent="0.25">
      <c r="A70292">
        <v>11369692</v>
      </c>
      <c r="B70292" t="s">
        <v>122295</v>
      </c>
      <c r="C70292" t="s">
        <v>154657</v>
      </c>
      <c r="D70292" t="s">
        <v>748</v>
      </c>
      <c r="E70292" t="s">
        <v>117713</v>
      </c>
      <c r="F70292" t="s">
        <v>13</v>
      </c>
      <c r="G70292">
        <v>1</v>
      </c>
    </row>
    <row r="70293" spans="1:7" x14ac:dyDescent="0.25">
      <c r="A70293">
        <v>11369681</v>
      </c>
      <c r="B70293" t="s">
        <v>122296</v>
      </c>
      <c r="C70293" t="s">
        <v>154658</v>
      </c>
      <c r="D70293" t="s">
        <v>41090</v>
      </c>
      <c r="E70293" t="s">
        <v>117713</v>
      </c>
      <c r="F70293" t="s">
        <v>22</v>
      </c>
      <c r="G70293">
        <v>1</v>
      </c>
    </row>
    <row r="70294" spans="1:7" x14ac:dyDescent="0.25">
      <c r="A70294">
        <v>11369652</v>
      </c>
      <c r="B70294" t="s">
        <v>122297</v>
      </c>
      <c r="C70294" t="s">
        <v>154659</v>
      </c>
      <c r="D70294" t="s">
        <v>5282</v>
      </c>
      <c r="E70294" t="s">
        <v>117713</v>
      </c>
      <c r="F70294" t="s">
        <v>677</v>
      </c>
      <c r="G70294">
        <v>1</v>
      </c>
    </row>
    <row r="70295" spans="1:7" x14ac:dyDescent="0.25">
      <c r="A70295">
        <v>11369719</v>
      </c>
      <c r="B70295" t="s">
        <v>122298</v>
      </c>
      <c r="C70295" t="s">
        <v>154659</v>
      </c>
      <c r="D70295" t="s">
        <v>5282</v>
      </c>
      <c r="E70295" t="s">
        <v>117713</v>
      </c>
      <c r="F70295" t="s">
        <v>50</v>
      </c>
      <c r="G70295">
        <v>1</v>
      </c>
    </row>
    <row r="70296" spans="1:7" x14ac:dyDescent="0.25">
      <c r="A70296">
        <v>11369609</v>
      </c>
      <c r="B70296" t="s">
        <v>122299</v>
      </c>
      <c r="C70296" t="s">
        <v>154660</v>
      </c>
      <c r="D70296" t="s">
        <v>39329</v>
      </c>
      <c r="E70296" t="s">
        <v>117713</v>
      </c>
      <c r="F70296" t="s">
        <v>25</v>
      </c>
      <c r="G70296">
        <v>1</v>
      </c>
    </row>
    <row r="70297" spans="1:7" x14ac:dyDescent="0.25">
      <c r="A70297">
        <v>11369704</v>
      </c>
      <c r="B70297" t="s">
        <v>122300</v>
      </c>
      <c r="C70297" t="s">
        <v>154661</v>
      </c>
      <c r="D70297" t="s">
        <v>50239</v>
      </c>
      <c r="E70297" t="s">
        <v>117713</v>
      </c>
      <c r="F70297" t="s">
        <v>22</v>
      </c>
      <c r="G70297">
        <v>1</v>
      </c>
    </row>
    <row r="70298" spans="1:7" x14ac:dyDescent="0.25">
      <c r="A70298">
        <v>11369686</v>
      </c>
      <c r="B70298" t="s">
        <v>122301</v>
      </c>
      <c r="C70298" t="s">
        <v>154662</v>
      </c>
      <c r="D70298" t="s">
        <v>11458</v>
      </c>
      <c r="E70298" t="s">
        <v>117713</v>
      </c>
      <c r="F70298" t="s">
        <v>13</v>
      </c>
      <c r="G70298">
        <v>1</v>
      </c>
    </row>
    <row r="70299" spans="1:7" x14ac:dyDescent="0.25">
      <c r="A70299">
        <v>11369717</v>
      </c>
      <c r="B70299" t="s">
        <v>122302</v>
      </c>
      <c r="C70299" t="s">
        <v>154663</v>
      </c>
      <c r="D70299" t="s">
        <v>10809</v>
      </c>
      <c r="E70299" t="s">
        <v>117713</v>
      </c>
      <c r="F70299" t="s">
        <v>22</v>
      </c>
      <c r="G70299">
        <v>1</v>
      </c>
    </row>
    <row r="70300" spans="1:7" x14ac:dyDescent="0.25">
      <c r="A70300">
        <v>11369847</v>
      </c>
      <c r="B70300" t="s">
        <v>122303</v>
      </c>
      <c r="C70300" t="s">
        <v>154664</v>
      </c>
      <c r="D70300" t="s">
        <v>14267</v>
      </c>
      <c r="E70300" t="s">
        <v>117713</v>
      </c>
      <c r="F70300" t="s">
        <v>22</v>
      </c>
      <c r="G70300">
        <v>1</v>
      </c>
    </row>
    <row r="70301" spans="1:7" x14ac:dyDescent="0.25">
      <c r="A70301">
        <v>11369756</v>
      </c>
      <c r="B70301" t="s">
        <v>122304</v>
      </c>
      <c r="C70301" t="s">
        <v>151007</v>
      </c>
      <c r="D70301" t="s">
        <v>63153</v>
      </c>
      <c r="E70301" t="s">
        <v>117713</v>
      </c>
      <c r="F70301" t="s">
        <v>22</v>
      </c>
      <c r="G70301">
        <v>1</v>
      </c>
    </row>
    <row r="70302" spans="1:7" x14ac:dyDescent="0.25">
      <c r="A70302">
        <v>11369792</v>
      </c>
      <c r="B70302" t="s">
        <v>122305</v>
      </c>
      <c r="C70302" t="s">
        <v>151007</v>
      </c>
      <c r="D70302" t="s">
        <v>4540</v>
      </c>
      <c r="E70302" t="s">
        <v>117713</v>
      </c>
      <c r="F70302" t="s">
        <v>22</v>
      </c>
      <c r="G70302">
        <v>1</v>
      </c>
    </row>
    <row r="70303" spans="1:7" x14ac:dyDescent="0.25">
      <c r="A70303">
        <v>11369837</v>
      </c>
      <c r="B70303" t="s">
        <v>122306</v>
      </c>
      <c r="C70303" t="s">
        <v>154665</v>
      </c>
      <c r="D70303" t="s">
        <v>16696</v>
      </c>
      <c r="E70303" t="s">
        <v>117713</v>
      </c>
      <c r="F70303" t="s">
        <v>13</v>
      </c>
      <c r="G70303">
        <v>1</v>
      </c>
    </row>
    <row r="70304" spans="1:7" x14ac:dyDescent="0.25">
      <c r="A70304">
        <v>11370462</v>
      </c>
      <c r="B70304" t="s">
        <v>122307</v>
      </c>
      <c r="C70304" t="s">
        <v>154666</v>
      </c>
      <c r="D70304" t="s">
        <v>122308</v>
      </c>
      <c r="E70304" t="s">
        <v>117713</v>
      </c>
      <c r="F70304" t="s">
        <v>22</v>
      </c>
      <c r="G70304">
        <v>1</v>
      </c>
    </row>
    <row r="70305" spans="1:7" x14ac:dyDescent="0.25">
      <c r="A70305">
        <v>11370714</v>
      </c>
      <c r="B70305" t="s">
        <v>122309</v>
      </c>
      <c r="C70305" t="s">
        <v>154667</v>
      </c>
      <c r="D70305" t="s">
        <v>24472</v>
      </c>
      <c r="E70305" t="s">
        <v>117713</v>
      </c>
      <c r="F70305" t="s">
        <v>25</v>
      </c>
      <c r="G70305">
        <v>1</v>
      </c>
    </row>
    <row r="70306" spans="1:7" x14ac:dyDescent="0.25">
      <c r="A70306">
        <v>11370445</v>
      </c>
      <c r="B70306" t="s">
        <v>122310</v>
      </c>
      <c r="C70306" t="s">
        <v>154668</v>
      </c>
      <c r="D70306" t="s">
        <v>43027</v>
      </c>
      <c r="E70306" t="s">
        <v>117713</v>
      </c>
      <c r="F70306" t="s">
        <v>13</v>
      </c>
      <c r="G70306">
        <v>1</v>
      </c>
    </row>
    <row r="70307" spans="1:7" x14ac:dyDescent="0.25">
      <c r="A70307">
        <v>11370526</v>
      </c>
      <c r="B70307" t="s">
        <v>122311</v>
      </c>
      <c r="C70307" t="s">
        <v>149308</v>
      </c>
      <c r="D70307" t="s">
        <v>103631</v>
      </c>
      <c r="E70307" t="s">
        <v>117713</v>
      </c>
      <c r="F70307" t="s">
        <v>296</v>
      </c>
      <c r="G70307">
        <v>1</v>
      </c>
    </row>
    <row r="70308" spans="1:7" x14ac:dyDescent="0.25">
      <c r="A70308">
        <v>11370640</v>
      </c>
      <c r="B70308" t="s">
        <v>122312</v>
      </c>
      <c r="C70308" t="s">
        <v>154669</v>
      </c>
      <c r="D70308" t="s">
        <v>36304</v>
      </c>
      <c r="E70308" t="s">
        <v>117713</v>
      </c>
      <c r="F70308" t="s">
        <v>22</v>
      </c>
      <c r="G70308">
        <v>1</v>
      </c>
    </row>
    <row r="70309" spans="1:7" x14ac:dyDescent="0.25">
      <c r="A70309">
        <v>11370734</v>
      </c>
      <c r="B70309" t="s">
        <v>122313</v>
      </c>
      <c r="C70309" t="s">
        <v>154670</v>
      </c>
      <c r="D70309" t="s">
        <v>14862</v>
      </c>
      <c r="E70309" t="s">
        <v>117713</v>
      </c>
      <c r="F70309" t="s">
        <v>73</v>
      </c>
      <c r="G70309">
        <v>1</v>
      </c>
    </row>
    <row r="70310" spans="1:7" x14ac:dyDescent="0.25">
      <c r="A70310">
        <v>11370802</v>
      </c>
      <c r="B70310" t="s">
        <v>122314</v>
      </c>
      <c r="C70310" t="s">
        <v>154671</v>
      </c>
      <c r="D70310" t="s">
        <v>4943</v>
      </c>
      <c r="E70310" t="s">
        <v>117713</v>
      </c>
      <c r="F70310" t="s">
        <v>1560</v>
      </c>
      <c r="G70310">
        <v>1</v>
      </c>
    </row>
    <row r="70311" spans="1:7" x14ac:dyDescent="0.25">
      <c r="A70311">
        <v>11370835</v>
      </c>
      <c r="B70311" t="s">
        <v>122315</v>
      </c>
      <c r="C70311" t="s">
        <v>154672</v>
      </c>
      <c r="D70311" t="s">
        <v>42203</v>
      </c>
      <c r="E70311" t="s">
        <v>117713</v>
      </c>
      <c r="F70311" t="s">
        <v>22</v>
      </c>
      <c r="G70311">
        <v>1</v>
      </c>
    </row>
    <row r="70312" spans="1:7" x14ac:dyDescent="0.25">
      <c r="A70312">
        <v>11370791</v>
      </c>
      <c r="B70312" t="s">
        <v>122316</v>
      </c>
      <c r="C70312" t="s">
        <v>154673</v>
      </c>
      <c r="D70312" t="s">
        <v>37488</v>
      </c>
      <c r="E70312" t="s">
        <v>117713</v>
      </c>
      <c r="F70312" t="s">
        <v>13</v>
      </c>
      <c r="G70312">
        <v>1</v>
      </c>
    </row>
    <row r="70313" spans="1:7" x14ac:dyDescent="0.25">
      <c r="A70313">
        <v>11370885</v>
      </c>
      <c r="B70313" t="s">
        <v>122317</v>
      </c>
      <c r="C70313" t="s">
        <v>154674</v>
      </c>
      <c r="D70313" t="s">
        <v>28494</v>
      </c>
      <c r="E70313" t="s">
        <v>117713</v>
      </c>
      <c r="F70313" t="s">
        <v>59</v>
      </c>
      <c r="G70313">
        <v>1</v>
      </c>
    </row>
    <row r="70314" spans="1:7" x14ac:dyDescent="0.25">
      <c r="A70314">
        <v>11370999</v>
      </c>
      <c r="B70314" t="s">
        <v>122318</v>
      </c>
      <c r="C70314" t="s">
        <v>136636</v>
      </c>
      <c r="D70314" t="s">
        <v>122319</v>
      </c>
      <c r="E70314" t="s">
        <v>117713</v>
      </c>
      <c r="F70314" t="s">
        <v>73</v>
      </c>
      <c r="G70314">
        <v>1</v>
      </c>
    </row>
    <row r="70315" spans="1:7" x14ac:dyDescent="0.25">
      <c r="A70315">
        <v>11370934</v>
      </c>
      <c r="B70315" t="s">
        <v>122320</v>
      </c>
      <c r="C70315" t="s">
        <v>154675</v>
      </c>
      <c r="D70315" t="s">
        <v>62596</v>
      </c>
      <c r="E70315" t="s">
        <v>117713</v>
      </c>
      <c r="F70315" t="s">
        <v>22</v>
      </c>
      <c r="G70315">
        <v>1</v>
      </c>
    </row>
    <row r="70316" spans="1:7" x14ac:dyDescent="0.25">
      <c r="A70316">
        <v>11371436</v>
      </c>
      <c r="B70316" t="s">
        <v>122321</v>
      </c>
      <c r="C70316" t="s">
        <v>154676</v>
      </c>
      <c r="D70316" t="s">
        <v>47916</v>
      </c>
      <c r="E70316" t="s">
        <v>117713</v>
      </c>
      <c r="F70316" t="s">
        <v>73</v>
      </c>
      <c r="G70316">
        <v>1</v>
      </c>
    </row>
    <row r="70317" spans="1:7" x14ac:dyDescent="0.25">
      <c r="A70317">
        <v>11371425</v>
      </c>
      <c r="B70317" t="s">
        <v>122322</v>
      </c>
      <c r="C70317" t="s">
        <v>154677</v>
      </c>
      <c r="D70317" t="s">
        <v>579</v>
      </c>
      <c r="E70317" t="s">
        <v>117713</v>
      </c>
      <c r="F70317" t="s">
        <v>13</v>
      </c>
      <c r="G70317">
        <v>1</v>
      </c>
    </row>
    <row r="70318" spans="1:7" x14ac:dyDescent="0.25">
      <c r="A70318">
        <v>11371625</v>
      </c>
      <c r="B70318" t="s">
        <v>122323</v>
      </c>
      <c r="C70318" t="s">
        <v>154678</v>
      </c>
      <c r="D70318" t="s">
        <v>6783</v>
      </c>
      <c r="E70318" t="s">
        <v>117713</v>
      </c>
      <c r="F70318" t="s">
        <v>13</v>
      </c>
      <c r="G70318">
        <v>1</v>
      </c>
    </row>
    <row r="70319" spans="1:7" x14ac:dyDescent="0.25">
      <c r="A70319">
        <v>11371596</v>
      </c>
      <c r="B70319" t="s">
        <v>122324</v>
      </c>
      <c r="C70319" t="s">
        <v>154679</v>
      </c>
      <c r="D70319" t="s">
        <v>99890</v>
      </c>
      <c r="E70319" t="s">
        <v>117713</v>
      </c>
      <c r="F70319" t="s">
        <v>22</v>
      </c>
      <c r="G70319">
        <v>1</v>
      </c>
    </row>
    <row r="70320" spans="1:7" x14ac:dyDescent="0.25">
      <c r="A70320">
        <v>11371633</v>
      </c>
      <c r="B70320" t="s">
        <v>122325</v>
      </c>
      <c r="C70320" t="s">
        <v>154680</v>
      </c>
      <c r="D70320" t="s">
        <v>8939</v>
      </c>
      <c r="E70320" t="s">
        <v>117713</v>
      </c>
      <c r="F70320" t="s">
        <v>25</v>
      </c>
      <c r="G70320">
        <v>1</v>
      </c>
    </row>
    <row r="70321" spans="1:7" x14ac:dyDescent="0.25">
      <c r="A70321">
        <v>11371701</v>
      </c>
      <c r="B70321" t="s">
        <v>122326</v>
      </c>
      <c r="C70321" t="s">
        <v>154681</v>
      </c>
      <c r="D70321" t="s">
        <v>43328</v>
      </c>
      <c r="E70321" t="s">
        <v>117713</v>
      </c>
      <c r="F70321" t="s">
        <v>22</v>
      </c>
      <c r="G70321">
        <v>1</v>
      </c>
    </row>
    <row r="70322" spans="1:7" x14ac:dyDescent="0.25">
      <c r="A70322">
        <v>11371741</v>
      </c>
      <c r="B70322" t="s">
        <v>122327</v>
      </c>
      <c r="C70322" t="s">
        <v>132140</v>
      </c>
      <c r="D70322" t="s">
        <v>5295</v>
      </c>
      <c r="E70322" t="s">
        <v>117713</v>
      </c>
      <c r="F70322" t="s">
        <v>186</v>
      </c>
      <c r="G70322">
        <v>1</v>
      </c>
    </row>
    <row r="70323" spans="1:7" x14ac:dyDescent="0.25">
      <c r="A70323">
        <v>11371714</v>
      </c>
      <c r="B70323" t="s">
        <v>122328</v>
      </c>
      <c r="C70323" t="s">
        <v>154682</v>
      </c>
      <c r="D70323" t="s">
        <v>122329</v>
      </c>
      <c r="E70323" t="s">
        <v>117713</v>
      </c>
      <c r="F70323" t="s">
        <v>13</v>
      </c>
      <c r="G70323">
        <v>1</v>
      </c>
    </row>
    <row r="70324" spans="1:7" x14ac:dyDescent="0.25">
      <c r="A70324">
        <v>11371901</v>
      </c>
      <c r="B70324" t="s">
        <v>122330</v>
      </c>
      <c r="C70324" t="s">
        <v>154683</v>
      </c>
      <c r="D70324" t="s">
        <v>4540</v>
      </c>
      <c r="E70324" t="s">
        <v>117713</v>
      </c>
      <c r="F70324" t="s">
        <v>296</v>
      </c>
      <c r="G70324">
        <v>1</v>
      </c>
    </row>
    <row r="70325" spans="1:7" x14ac:dyDescent="0.25">
      <c r="A70325">
        <v>11371968</v>
      </c>
      <c r="B70325" t="s">
        <v>122331</v>
      </c>
      <c r="C70325" t="s">
        <v>154684</v>
      </c>
      <c r="D70325" t="s">
        <v>113061</v>
      </c>
      <c r="E70325" t="s">
        <v>117713</v>
      </c>
      <c r="F70325" t="s">
        <v>22</v>
      </c>
      <c r="G70325">
        <v>1</v>
      </c>
    </row>
    <row r="70326" spans="1:7" x14ac:dyDescent="0.25">
      <c r="A70326">
        <v>11372357</v>
      </c>
      <c r="B70326" t="s">
        <v>122332</v>
      </c>
      <c r="C70326" t="s">
        <v>154685</v>
      </c>
      <c r="D70326" t="s">
        <v>8224</v>
      </c>
      <c r="E70326" t="s">
        <v>117713</v>
      </c>
      <c r="F70326" t="s">
        <v>40</v>
      </c>
      <c r="G70326">
        <v>1</v>
      </c>
    </row>
    <row r="70327" spans="1:7" x14ac:dyDescent="0.25">
      <c r="A70327">
        <v>11372390</v>
      </c>
      <c r="B70327" t="s">
        <v>122333</v>
      </c>
      <c r="C70327" t="s">
        <v>154686</v>
      </c>
      <c r="D70327" t="s">
        <v>97497</v>
      </c>
      <c r="E70327" t="s">
        <v>117713</v>
      </c>
      <c r="F70327" t="s">
        <v>13</v>
      </c>
      <c r="G70327">
        <v>1</v>
      </c>
    </row>
    <row r="70328" spans="1:7" x14ac:dyDescent="0.25">
      <c r="A70328">
        <v>11372481</v>
      </c>
      <c r="B70328" t="s">
        <v>122334</v>
      </c>
      <c r="C70328" t="s">
        <v>154687</v>
      </c>
      <c r="D70328" t="s">
        <v>120841</v>
      </c>
      <c r="E70328" t="s">
        <v>117713</v>
      </c>
      <c r="F70328" t="s">
        <v>83</v>
      </c>
      <c r="G70328">
        <v>1</v>
      </c>
    </row>
    <row r="70329" spans="1:7" x14ac:dyDescent="0.25">
      <c r="A70329">
        <v>11372475</v>
      </c>
      <c r="B70329" t="s">
        <v>122335</v>
      </c>
      <c r="C70329" t="s">
        <v>154688</v>
      </c>
      <c r="D70329" t="s">
        <v>26172</v>
      </c>
      <c r="E70329" t="s">
        <v>117713</v>
      </c>
      <c r="F70329" t="s">
        <v>186</v>
      </c>
      <c r="G70329">
        <v>1</v>
      </c>
    </row>
    <row r="70330" spans="1:7" x14ac:dyDescent="0.25">
      <c r="A70330">
        <v>11372473</v>
      </c>
      <c r="B70330" t="s">
        <v>122336</v>
      </c>
      <c r="C70330" t="s">
        <v>154689</v>
      </c>
      <c r="D70330" t="s">
        <v>122337</v>
      </c>
      <c r="E70330" t="s">
        <v>117713</v>
      </c>
      <c r="F70330" t="s">
        <v>25</v>
      </c>
      <c r="G70330">
        <v>1</v>
      </c>
    </row>
    <row r="70331" spans="1:7" x14ac:dyDescent="0.25">
      <c r="A70331">
        <v>11372700</v>
      </c>
      <c r="B70331" t="s">
        <v>122338</v>
      </c>
      <c r="C70331" t="s">
        <v>154690</v>
      </c>
      <c r="D70331" t="s">
        <v>117619</v>
      </c>
      <c r="E70331" t="s">
        <v>117713</v>
      </c>
      <c r="F70331" t="s">
        <v>22</v>
      </c>
      <c r="G70331">
        <v>1</v>
      </c>
    </row>
    <row r="70332" spans="1:7" x14ac:dyDescent="0.25">
      <c r="A70332">
        <v>11372746</v>
      </c>
      <c r="B70332" t="s">
        <v>122339</v>
      </c>
      <c r="C70332" t="s">
        <v>154691</v>
      </c>
      <c r="D70332" t="s">
        <v>29119</v>
      </c>
      <c r="E70332" t="s">
        <v>117713</v>
      </c>
      <c r="F70332" t="s">
        <v>13</v>
      </c>
      <c r="G70332">
        <v>1</v>
      </c>
    </row>
    <row r="70333" spans="1:7" x14ac:dyDescent="0.25">
      <c r="A70333">
        <v>11372741</v>
      </c>
      <c r="B70333" t="s">
        <v>122340</v>
      </c>
      <c r="C70333" t="s">
        <v>154692</v>
      </c>
      <c r="D70333" t="s">
        <v>579</v>
      </c>
      <c r="E70333" t="s">
        <v>117713</v>
      </c>
      <c r="F70333" t="s">
        <v>13</v>
      </c>
      <c r="G70333">
        <v>1</v>
      </c>
    </row>
    <row r="70334" spans="1:7" x14ac:dyDescent="0.25">
      <c r="A70334">
        <v>11372815</v>
      </c>
      <c r="B70334" t="s">
        <v>122341</v>
      </c>
      <c r="C70334" t="s">
        <v>149326</v>
      </c>
      <c r="D70334" t="s">
        <v>16885</v>
      </c>
      <c r="E70334" t="s">
        <v>117713</v>
      </c>
      <c r="F70334" t="s">
        <v>22</v>
      </c>
      <c r="G70334">
        <v>1</v>
      </c>
    </row>
    <row r="70335" spans="1:7" x14ac:dyDescent="0.25">
      <c r="A70335">
        <v>11372816</v>
      </c>
      <c r="B70335" t="s">
        <v>122342</v>
      </c>
      <c r="C70335" t="s">
        <v>154693</v>
      </c>
      <c r="D70335" t="s">
        <v>1428</v>
      </c>
      <c r="E70335" t="s">
        <v>117713</v>
      </c>
      <c r="F70335" t="s">
        <v>19</v>
      </c>
      <c r="G70335">
        <v>1</v>
      </c>
    </row>
    <row r="70336" spans="1:7" x14ac:dyDescent="0.25">
      <c r="A70336">
        <v>11372828</v>
      </c>
      <c r="B70336" t="s">
        <v>122343</v>
      </c>
      <c r="C70336" t="s">
        <v>139776</v>
      </c>
      <c r="D70336" t="s">
        <v>15713</v>
      </c>
      <c r="E70336" t="s">
        <v>117713</v>
      </c>
      <c r="F70336" t="s">
        <v>59</v>
      </c>
      <c r="G70336">
        <v>1</v>
      </c>
    </row>
    <row r="70337" spans="1:7" x14ac:dyDescent="0.25">
      <c r="A70337">
        <v>11372850</v>
      </c>
      <c r="B70337" t="s">
        <v>122344</v>
      </c>
      <c r="C70337" t="s">
        <v>149329</v>
      </c>
      <c r="D70337" t="s">
        <v>5071</v>
      </c>
      <c r="E70337" t="s">
        <v>117713</v>
      </c>
      <c r="F70337" t="s">
        <v>329</v>
      </c>
      <c r="G70337">
        <v>1</v>
      </c>
    </row>
    <row r="70338" spans="1:7" x14ac:dyDescent="0.25">
      <c r="A70338">
        <v>11372932</v>
      </c>
      <c r="B70338" t="s">
        <v>122345</v>
      </c>
      <c r="C70338" t="s">
        <v>154694</v>
      </c>
      <c r="D70338" t="s">
        <v>11744</v>
      </c>
      <c r="E70338" t="s">
        <v>117713</v>
      </c>
      <c r="F70338" t="s">
        <v>22</v>
      </c>
      <c r="G70338">
        <v>1</v>
      </c>
    </row>
    <row r="70339" spans="1:7" x14ac:dyDescent="0.25">
      <c r="A70339">
        <v>11372950</v>
      </c>
      <c r="B70339" t="s">
        <v>122346</v>
      </c>
      <c r="C70339" t="s">
        <v>154695</v>
      </c>
      <c r="D70339" t="s">
        <v>37228</v>
      </c>
      <c r="E70339" t="s">
        <v>117713</v>
      </c>
      <c r="F70339" t="s">
        <v>22</v>
      </c>
      <c r="G70339">
        <v>1</v>
      </c>
    </row>
    <row r="70340" spans="1:7" x14ac:dyDescent="0.25">
      <c r="A70340">
        <v>11372882</v>
      </c>
      <c r="B70340" t="s">
        <v>122347</v>
      </c>
      <c r="C70340" t="s">
        <v>154696</v>
      </c>
      <c r="D70340" t="s">
        <v>4733</v>
      </c>
      <c r="E70340" t="s">
        <v>117713</v>
      </c>
      <c r="F70340" t="s">
        <v>22</v>
      </c>
      <c r="G70340">
        <v>1</v>
      </c>
    </row>
    <row r="70341" spans="1:7" x14ac:dyDescent="0.25">
      <c r="A70341">
        <v>11372952</v>
      </c>
      <c r="B70341" t="s">
        <v>122348</v>
      </c>
      <c r="C70341" t="s">
        <v>154697</v>
      </c>
      <c r="D70341" t="s">
        <v>13013</v>
      </c>
      <c r="E70341" t="s">
        <v>117713</v>
      </c>
      <c r="F70341" t="s">
        <v>13</v>
      </c>
      <c r="G70341">
        <v>1</v>
      </c>
    </row>
    <row r="70342" spans="1:7" x14ac:dyDescent="0.25">
      <c r="A70342">
        <v>11372963</v>
      </c>
      <c r="B70342" t="s">
        <v>122349</v>
      </c>
      <c r="C70342" t="s">
        <v>154698</v>
      </c>
      <c r="D70342" t="s">
        <v>11630</v>
      </c>
      <c r="E70342" t="s">
        <v>117713</v>
      </c>
      <c r="F70342" t="s">
        <v>22</v>
      </c>
      <c r="G70342">
        <v>1</v>
      </c>
    </row>
    <row r="70343" spans="1:7" x14ac:dyDescent="0.25">
      <c r="A70343">
        <v>11372959</v>
      </c>
      <c r="B70343" t="s">
        <v>122350</v>
      </c>
      <c r="C70343" t="s">
        <v>154699</v>
      </c>
      <c r="D70343" t="s">
        <v>5613</v>
      </c>
      <c r="E70343" t="s">
        <v>117713</v>
      </c>
      <c r="F70343" t="s">
        <v>13</v>
      </c>
      <c r="G70343">
        <v>1</v>
      </c>
    </row>
    <row r="70344" spans="1:7" x14ac:dyDescent="0.25">
      <c r="A70344">
        <v>11372999</v>
      </c>
      <c r="B70344" t="s">
        <v>122351</v>
      </c>
      <c r="C70344" t="s">
        <v>154700</v>
      </c>
      <c r="D70344" t="s">
        <v>2231</v>
      </c>
      <c r="E70344" t="s">
        <v>117713</v>
      </c>
      <c r="F70344" t="s">
        <v>22</v>
      </c>
      <c r="G70344">
        <v>1</v>
      </c>
    </row>
    <row r="70345" spans="1:7" x14ac:dyDescent="0.25">
      <c r="A70345">
        <v>11373091</v>
      </c>
      <c r="B70345" t="s">
        <v>122352</v>
      </c>
      <c r="C70345" t="s">
        <v>154701</v>
      </c>
      <c r="D70345" t="s">
        <v>13696</v>
      </c>
      <c r="E70345" t="s">
        <v>117713</v>
      </c>
      <c r="F70345" t="s">
        <v>22</v>
      </c>
      <c r="G70345">
        <v>1</v>
      </c>
    </row>
    <row r="70346" spans="1:7" x14ac:dyDescent="0.25">
      <c r="A70346">
        <v>11373294</v>
      </c>
      <c r="B70346" t="s">
        <v>122353</v>
      </c>
      <c r="C70346" t="s">
        <v>154702</v>
      </c>
      <c r="D70346" t="s">
        <v>122354</v>
      </c>
      <c r="E70346" t="s">
        <v>117713</v>
      </c>
      <c r="F70346" t="s">
        <v>59</v>
      </c>
      <c r="G70346">
        <v>1</v>
      </c>
    </row>
    <row r="70347" spans="1:7" x14ac:dyDescent="0.25">
      <c r="A70347">
        <v>11373904</v>
      </c>
      <c r="B70347" t="s">
        <v>122355</v>
      </c>
      <c r="C70347" t="s">
        <v>154703</v>
      </c>
      <c r="D70347" t="s">
        <v>3647</v>
      </c>
      <c r="E70347" t="s">
        <v>117713</v>
      </c>
      <c r="F70347" t="s">
        <v>22</v>
      </c>
      <c r="G70347">
        <v>1</v>
      </c>
    </row>
    <row r="70348" spans="1:7" x14ac:dyDescent="0.25">
      <c r="A70348">
        <v>11374060</v>
      </c>
      <c r="B70348" t="s">
        <v>122356</v>
      </c>
      <c r="C70348" t="s">
        <v>154704</v>
      </c>
      <c r="D70348" t="s">
        <v>11343</v>
      </c>
      <c r="E70348" t="s">
        <v>117713</v>
      </c>
      <c r="F70348" t="s">
        <v>13</v>
      </c>
      <c r="G70348">
        <v>1</v>
      </c>
    </row>
    <row r="70349" spans="1:7" x14ac:dyDescent="0.25">
      <c r="A70349">
        <v>11373937</v>
      </c>
      <c r="B70349" t="s">
        <v>122357</v>
      </c>
      <c r="C70349" t="s">
        <v>145675</v>
      </c>
      <c r="D70349" t="s">
        <v>27721</v>
      </c>
      <c r="E70349" t="s">
        <v>117713</v>
      </c>
      <c r="F70349" t="s">
        <v>13</v>
      </c>
      <c r="G70349">
        <v>1</v>
      </c>
    </row>
    <row r="70350" spans="1:7" x14ac:dyDescent="0.25">
      <c r="A70350">
        <v>11374041</v>
      </c>
      <c r="B70350" t="s">
        <v>122358</v>
      </c>
      <c r="C70350" t="s">
        <v>154705</v>
      </c>
      <c r="D70350" t="s">
        <v>46237</v>
      </c>
      <c r="E70350" t="s">
        <v>117713</v>
      </c>
      <c r="F70350" t="s">
        <v>22</v>
      </c>
      <c r="G70350">
        <v>1</v>
      </c>
    </row>
    <row r="70351" spans="1:7" x14ac:dyDescent="0.25">
      <c r="A70351">
        <v>11373860</v>
      </c>
      <c r="B70351" t="s">
        <v>122359</v>
      </c>
      <c r="C70351" t="s">
        <v>147187</v>
      </c>
      <c r="D70351" t="s">
        <v>52462</v>
      </c>
      <c r="E70351" t="s">
        <v>117713</v>
      </c>
      <c r="F70351" t="s">
        <v>73</v>
      </c>
      <c r="G70351">
        <v>1</v>
      </c>
    </row>
    <row r="70352" spans="1:7" x14ac:dyDescent="0.25">
      <c r="A70352">
        <v>11373962</v>
      </c>
      <c r="B70352" t="s">
        <v>122360</v>
      </c>
      <c r="C70352" t="s">
        <v>154706</v>
      </c>
      <c r="D70352" t="s">
        <v>43731</v>
      </c>
      <c r="E70352" t="s">
        <v>117713</v>
      </c>
      <c r="F70352" t="s">
        <v>13</v>
      </c>
      <c r="G70352">
        <v>1</v>
      </c>
    </row>
    <row r="70353" spans="1:7" x14ac:dyDescent="0.25">
      <c r="A70353">
        <v>11373940</v>
      </c>
      <c r="B70353" t="s">
        <v>122361</v>
      </c>
      <c r="C70353" t="s">
        <v>130252</v>
      </c>
      <c r="D70353" t="s">
        <v>4771</v>
      </c>
      <c r="E70353" t="s">
        <v>117713</v>
      </c>
      <c r="F70353" t="s">
        <v>13</v>
      </c>
      <c r="G70353">
        <v>1</v>
      </c>
    </row>
    <row r="70354" spans="1:7" x14ac:dyDescent="0.25">
      <c r="A70354">
        <v>11373979</v>
      </c>
      <c r="B70354" t="s">
        <v>122362</v>
      </c>
      <c r="C70354" t="s">
        <v>134709</v>
      </c>
      <c r="D70354" t="s">
        <v>3871</v>
      </c>
      <c r="E70354" t="s">
        <v>117713</v>
      </c>
      <c r="F70354" t="s">
        <v>22</v>
      </c>
      <c r="G70354">
        <v>1</v>
      </c>
    </row>
    <row r="70355" spans="1:7" x14ac:dyDescent="0.25">
      <c r="A70355">
        <v>11373955</v>
      </c>
      <c r="B70355" t="s">
        <v>122363</v>
      </c>
      <c r="C70355" t="s">
        <v>154707</v>
      </c>
      <c r="D70355" t="s">
        <v>122364</v>
      </c>
      <c r="E70355" t="s">
        <v>117713</v>
      </c>
      <c r="F70355" t="s">
        <v>13</v>
      </c>
      <c r="G70355">
        <v>1</v>
      </c>
    </row>
    <row r="70356" spans="1:7" x14ac:dyDescent="0.25">
      <c r="A70356">
        <v>11374008</v>
      </c>
      <c r="B70356" t="s">
        <v>122365</v>
      </c>
      <c r="C70356" t="s">
        <v>132673</v>
      </c>
      <c r="D70356" t="s">
        <v>4252</v>
      </c>
      <c r="E70356" t="s">
        <v>117713</v>
      </c>
      <c r="F70356" t="s">
        <v>22</v>
      </c>
      <c r="G70356">
        <v>1</v>
      </c>
    </row>
    <row r="70357" spans="1:7" x14ac:dyDescent="0.25">
      <c r="A70357">
        <v>11374083</v>
      </c>
      <c r="B70357" t="s">
        <v>122366</v>
      </c>
      <c r="C70357" t="s">
        <v>154708</v>
      </c>
      <c r="D70357" t="s">
        <v>9961</v>
      </c>
      <c r="E70357" t="s">
        <v>117713</v>
      </c>
      <c r="F70357" t="s">
        <v>186</v>
      </c>
      <c r="G70357">
        <v>1</v>
      </c>
    </row>
    <row r="70358" spans="1:7" x14ac:dyDescent="0.25">
      <c r="A70358">
        <v>11374505</v>
      </c>
      <c r="B70358" t="s">
        <v>122367</v>
      </c>
      <c r="C70358" t="s">
        <v>154709</v>
      </c>
      <c r="D70358" t="s">
        <v>47057</v>
      </c>
      <c r="E70358" t="s">
        <v>117713</v>
      </c>
      <c r="F70358" t="s">
        <v>22</v>
      </c>
      <c r="G70358">
        <v>1</v>
      </c>
    </row>
    <row r="70359" spans="1:7" x14ac:dyDescent="0.25">
      <c r="A70359">
        <v>11374850</v>
      </c>
      <c r="B70359" t="s">
        <v>122368</v>
      </c>
      <c r="C70359" t="s">
        <v>143917</v>
      </c>
      <c r="D70359" t="s">
        <v>23273</v>
      </c>
      <c r="E70359" t="s">
        <v>117713</v>
      </c>
      <c r="F70359" t="s">
        <v>13</v>
      </c>
      <c r="G70359">
        <v>1</v>
      </c>
    </row>
    <row r="70360" spans="1:7" x14ac:dyDescent="0.25">
      <c r="A70360">
        <v>11374994</v>
      </c>
      <c r="B70360" t="s">
        <v>122369</v>
      </c>
      <c r="C70360" t="s">
        <v>154710</v>
      </c>
      <c r="D70360" t="s">
        <v>35162</v>
      </c>
      <c r="E70360" t="s">
        <v>117713</v>
      </c>
      <c r="F70360" t="s">
        <v>22</v>
      </c>
      <c r="G70360">
        <v>1</v>
      </c>
    </row>
    <row r="70361" spans="1:7" x14ac:dyDescent="0.25">
      <c r="A70361">
        <v>11375026</v>
      </c>
      <c r="B70361" t="s">
        <v>122370</v>
      </c>
      <c r="C70361" t="s">
        <v>154711</v>
      </c>
      <c r="D70361" t="s">
        <v>43165</v>
      </c>
      <c r="E70361" t="s">
        <v>117713</v>
      </c>
      <c r="F70361" t="s">
        <v>59</v>
      </c>
      <c r="G70361">
        <v>1</v>
      </c>
    </row>
    <row r="70362" spans="1:7" x14ac:dyDescent="0.25">
      <c r="A70362">
        <v>11374993</v>
      </c>
      <c r="B70362" t="s">
        <v>122371</v>
      </c>
      <c r="C70362" t="s">
        <v>154712</v>
      </c>
      <c r="D70362" t="s">
        <v>92195</v>
      </c>
      <c r="E70362" t="s">
        <v>117713</v>
      </c>
      <c r="F70362" t="s">
        <v>25</v>
      </c>
      <c r="G70362">
        <v>1</v>
      </c>
    </row>
    <row r="70363" spans="1:7" x14ac:dyDescent="0.25">
      <c r="A70363">
        <v>11375078</v>
      </c>
      <c r="B70363" t="s">
        <v>122372</v>
      </c>
      <c r="C70363" t="s">
        <v>154713</v>
      </c>
      <c r="D70363" t="s">
        <v>3321</v>
      </c>
      <c r="E70363" t="s">
        <v>117713</v>
      </c>
      <c r="F70363" t="s">
        <v>22</v>
      </c>
      <c r="G70363">
        <v>1</v>
      </c>
    </row>
    <row r="70364" spans="1:7" x14ac:dyDescent="0.25">
      <c r="A70364">
        <v>11375067</v>
      </c>
      <c r="B70364" t="s">
        <v>122373</v>
      </c>
      <c r="C70364" t="s">
        <v>154714</v>
      </c>
      <c r="D70364" t="s">
        <v>20605</v>
      </c>
      <c r="E70364" t="s">
        <v>117713</v>
      </c>
      <c r="F70364" t="s">
        <v>22</v>
      </c>
      <c r="G70364">
        <v>1</v>
      </c>
    </row>
    <row r="70365" spans="1:7" x14ac:dyDescent="0.25">
      <c r="A70365">
        <v>11375125</v>
      </c>
      <c r="B70365" t="s">
        <v>122374</v>
      </c>
      <c r="C70365" t="s">
        <v>154715</v>
      </c>
      <c r="D70365" t="s">
        <v>65788</v>
      </c>
      <c r="E70365" t="s">
        <v>117713</v>
      </c>
      <c r="F70365" t="s">
        <v>40</v>
      </c>
      <c r="G70365">
        <v>1</v>
      </c>
    </row>
    <row r="70366" spans="1:7" x14ac:dyDescent="0.25">
      <c r="A70366">
        <v>11375115</v>
      </c>
      <c r="B70366" t="s">
        <v>122375</v>
      </c>
      <c r="C70366" t="s">
        <v>154716</v>
      </c>
      <c r="D70366" t="s">
        <v>122376</v>
      </c>
      <c r="E70366" t="s">
        <v>117713</v>
      </c>
      <c r="F70366" t="s">
        <v>13</v>
      </c>
      <c r="G70366">
        <v>1</v>
      </c>
    </row>
    <row r="70367" spans="1:7" x14ac:dyDescent="0.25">
      <c r="A70367">
        <v>11375619</v>
      </c>
      <c r="B70367" t="s">
        <v>122377</v>
      </c>
      <c r="C70367" t="s">
        <v>154717</v>
      </c>
      <c r="D70367" t="s">
        <v>122378</v>
      </c>
      <c r="E70367" t="s">
        <v>117713</v>
      </c>
      <c r="F70367" t="s">
        <v>22</v>
      </c>
      <c r="G70367">
        <v>1</v>
      </c>
    </row>
    <row r="70368" spans="1:7" x14ac:dyDescent="0.25">
      <c r="A70368">
        <v>11375604</v>
      </c>
      <c r="B70368" t="s">
        <v>122379</v>
      </c>
      <c r="C70368" t="s">
        <v>154718</v>
      </c>
      <c r="D70368" t="s">
        <v>4935</v>
      </c>
      <c r="E70368" t="s">
        <v>117713</v>
      </c>
      <c r="F70368" t="s">
        <v>149</v>
      </c>
      <c r="G70368">
        <v>1</v>
      </c>
    </row>
    <row r="70369" spans="1:7" x14ac:dyDescent="0.25">
      <c r="A70369">
        <v>11375726</v>
      </c>
      <c r="B70369" t="s">
        <v>122380</v>
      </c>
      <c r="C70369" t="s">
        <v>154719</v>
      </c>
      <c r="D70369" t="s">
        <v>4592</v>
      </c>
      <c r="E70369" t="s">
        <v>117713</v>
      </c>
      <c r="F70369" t="s">
        <v>13</v>
      </c>
      <c r="G70369">
        <v>1</v>
      </c>
    </row>
    <row r="70370" spans="1:7" x14ac:dyDescent="0.25">
      <c r="A70370">
        <v>11375861</v>
      </c>
      <c r="B70370" t="s">
        <v>122381</v>
      </c>
      <c r="C70370" t="s">
        <v>154720</v>
      </c>
      <c r="D70370" t="s">
        <v>4330</v>
      </c>
      <c r="E70370" t="s">
        <v>117713</v>
      </c>
      <c r="F70370" t="s">
        <v>13</v>
      </c>
      <c r="G70370">
        <v>1</v>
      </c>
    </row>
    <row r="70371" spans="1:7" x14ac:dyDescent="0.25">
      <c r="A70371">
        <v>11375968</v>
      </c>
      <c r="B70371" t="s">
        <v>122382</v>
      </c>
      <c r="C70371" t="s">
        <v>154721</v>
      </c>
      <c r="D70371" t="s">
        <v>43165</v>
      </c>
      <c r="E70371" t="s">
        <v>117713</v>
      </c>
      <c r="F70371" t="s">
        <v>4671</v>
      </c>
      <c r="G70371">
        <v>1</v>
      </c>
    </row>
    <row r="70372" spans="1:7" x14ac:dyDescent="0.25">
      <c r="A70372">
        <v>11376117</v>
      </c>
      <c r="B70372" t="s">
        <v>122383</v>
      </c>
      <c r="C70372" t="s">
        <v>154722</v>
      </c>
      <c r="D70372" t="s">
        <v>22278</v>
      </c>
      <c r="E70372" t="s">
        <v>117713</v>
      </c>
      <c r="F70372" t="s">
        <v>22</v>
      </c>
      <c r="G70372">
        <v>1</v>
      </c>
    </row>
    <row r="70373" spans="1:7" x14ac:dyDescent="0.25">
      <c r="A70373">
        <v>11376144</v>
      </c>
      <c r="B70373" t="s">
        <v>122384</v>
      </c>
      <c r="C70373" t="s">
        <v>154723</v>
      </c>
      <c r="D70373" t="s">
        <v>60929</v>
      </c>
      <c r="E70373" t="s">
        <v>117713</v>
      </c>
      <c r="F70373" t="s">
        <v>13</v>
      </c>
      <c r="G70373">
        <v>1</v>
      </c>
    </row>
    <row r="70374" spans="1:7" x14ac:dyDescent="0.25">
      <c r="A70374">
        <v>11376337</v>
      </c>
      <c r="B70374" t="s">
        <v>122385</v>
      </c>
      <c r="C70374" t="s">
        <v>154724</v>
      </c>
      <c r="D70374" t="s">
        <v>15816</v>
      </c>
      <c r="E70374" t="s">
        <v>117713</v>
      </c>
      <c r="F70374" t="s">
        <v>22</v>
      </c>
      <c r="G70374">
        <v>1</v>
      </c>
    </row>
    <row r="70375" spans="1:7" x14ac:dyDescent="0.25">
      <c r="A70375">
        <v>11376797</v>
      </c>
      <c r="B70375" t="s">
        <v>122386</v>
      </c>
      <c r="C70375" t="s">
        <v>154725</v>
      </c>
      <c r="D70375" t="s">
        <v>48747</v>
      </c>
      <c r="E70375" t="s">
        <v>117713</v>
      </c>
      <c r="F70375" t="s">
        <v>22</v>
      </c>
      <c r="G70375">
        <v>1</v>
      </c>
    </row>
    <row r="70376" spans="1:7" x14ac:dyDescent="0.25">
      <c r="A70376">
        <v>11377150</v>
      </c>
      <c r="B70376" t="s">
        <v>122387</v>
      </c>
      <c r="C70376" t="s">
        <v>154726</v>
      </c>
      <c r="D70376" t="s">
        <v>12270</v>
      </c>
      <c r="E70376" t="s">
        <v>117713</v>
      </c>
      <c r="F70376" t="s">
        <v>19</v>
      </c>
      <c r="G70376">
        <v>1</v>
      </c>
    </row>
    <row r="70377" spans="1:7" x14ac:dyDescent="0.25">
      <c r="A70377">
        <v>11376974</v>
      </c>
      <c r="B70377" t="s">
        <v>122388</v>
      </c>
      <c r="C70377" t="s">
        <v>154727</v>
      </c>
      <c r="D70377" t="s">
        <v>8070</v>
      </c>
      <c r="E70377" t="s">
        <v>117713</v>
      </c>
      <c r="F70377" t="s">
        <v>22</v>
      </c>
      <c r="G70377">
        <v>1</v>
      </c>
    </row>
    <row r="70378" spans="1:7" x14ac:dyDescent="0.25">
      <c r="A70378">
        <v>11377233</v>
      </c>
      <c r="B70378" t="s">
        <v>122389</v>
      </c>
      <c r="C70378" t="s">
        <v>154728</v>
      </c>
      <c r="D70378" t="s">
        <v>63239</v>
      </c>
      <c r="E70378" t="s">
        <v>117713</v>
      </c>
      <c r="F70378" t="s">
        <v>22</v>
      </c>
      <c r="G70378">
        <v>1</v>
      </c>
    </row>
    <row r="70379" spans="1:7" x14ac:dyDescent="0.25">
      <c r="A70379">
        <v>11377260</v>
      </c>
      <c r="B70379" t="s">
        <v>122390</v>
      </c>
      <c r="C70379" t="s">
        <v>154729</v>
      </c>
      <c r="D70379" t="s">
        <v>12823</v>
      </c>
      <c r="E70379" t="s">
        <v>117713</v>
      </c>
      <c r="F70379" t="s">
        <v>186</v>
      </c>
      <c r="G70379">
        <v>1</v>
      </c>
    </row>
    <row r="70380" spans="1:7" x14ac:dyDescent="0.25">
      <c r="A70380">
        <v>11377284</v>
      </c>
      <c r="B70380" t="s">
        <v>122391</v>
      </c>
      <c r="C70380" t="s">
        <v>154730</v>
      </c>
      <c r="D70380" t="s">
        <v>122392</v>
      </c>
      <c r="E70380" t="s">
        <v>117713</v>
      </c>
      <c r="F70380" t="s">
        <v>22</v>
      </c>
      <c r="G70380">
        <v>1</v>
      </c>
    </row>
    <row r="70381" spans="1:7" x14ac:dyDescent="0.25">
      <c r="A70381">
        <v>11377235</v>
      </c>
      <c r="B70381" t="s">
        <v>122393</v>
      </c>
      <c r="C70381" t="s">
        <v>154731</v>
      </c>
      <c r="D70381" t="s">
        <v>14938</v>
      </c>
      <c r="E70381" t="s">
        <v>117713</v>
      </c>
      <c r="F70381" t="s">
        <v>13</v>
      </c>
      <c r="G70381">
        <v>1</v>
      </c>
    </row>
    <row r="70382" spans="1:7" x14ac:dyDescent="0.25">
      <c r="A70382">
        <v>11377787</v>
      </c>
      <c r="B70382" t="s">
        <v>122394</v>
      </c>
      <c r="C70382" t="s">
        <v>154732</v>
      </c>
      <c r="D70382" t="s">
        <v>122395</v>
      </c>
      <c r="E70382" t="s">
        <v>117713</v>
      </c>
      <c r="F70382" t="s">
        <v>13</v>
      </c>
      <c r="G70382">
        <v>1</v>
      </c>
    </row>
    <row r="70383" spans="1:7" x14ac:dyDescent="0.25">
      <c r="A70383">
        <v>11377901</v>
      </c>
      <c r="B70383" t="s">
        <v>122396</v>
      </c>
      <c r="C70383" t="s">
        <v>154733</v>
      </c>
      <c r="D70383" t="s">
        <v>10541</v>
      </c>
      <c r="E70383" t="s">
        <v>117713</v>
      </c>
      <c r="F70383" t="s">
        <v>40</v>
      </c>
      <c r="G70383">
        <v>1</v>
      </c>
    </row>
    <row r="70384" spans="1:7" x14ac:dyDescent="0.25">
      <c r="A70384">
        <v>11378226</v>
      </c>
      <c r="B70384" t="s">
        <v>122397</v>
      </c>
      <c r="C70384" t="s">
        <v>154734</v>
      </c>
      <c r="D70384" t="s">
        <v>4398</v>
      </c>
      <c r="E70384" t="s">
        <v>117713</v>
      </c>
      <c r="F70384" t="s">
        <v>22</v>
      </c>
      <c r="G70384">
        <v>1</v>
      </c>
    </row>
    <row r="70385" spans="1:7" x14ac:dyDescent="0.25">
      <c r="A70385">
        <v>11378066</v>
      </c>
      <c r="B70385" t="s">
        <v>122398</v>
      </c>
      <c r="C70385" t="s">
        <v>154735</v>
      </c>
      <c r="D70385" t="s">
        <v>8169</v>
      </c>
      <c r="E70385" t="s">
        <v>117713</v>
      </c>
      <c r="F70385" t="s">
        <v>22</v>
      </c>
      <c r="G70385">
        <v>1</v>
      </c>
    </row>
    <row r="70386" spans="1:7" x14ac:dyDescent="0.25">
      <c r="A70386">
        <v>11378251</v>
      </c>
      <c r="B70386" t="s">
        <v>122399</v>
      </c>
      <c r="C70386" t="s">
        <v>154736</v>
      </c>
      <c r="D70386" t="s">
        <v>8462</v>
      </c>
      <c r="E70386" t="s">
        <v>117713</v>
      </c>
      <c r="F70386" t="s">
        <v>22</v>
      </c>
      <c r="G70386">
        <v>1</v>
      </c>
    </row>
    <row r="70387" spans="1:7" x14ac:dyDescent="0.25">
      <c r="A70387">
        <v>11378225</v>
      </c>
      <c r="B70387" t="s">
        <v>122400</v>
      </c>
      <c r="C70387" t="s">
        <v>154737</v>
      </c>
      <c r="D70387" t="s">
        <v>4939</v>
      </c>
      <c r="E70387" t="s">
        <v>117713</v>
      </c>
      <c r="F70387" t="s">
        <v>22</v>
      </c>
      <c r="G70387">
        <v>1</v>
      </c>
    </row>
    <row r="70388" spans="1:7" x14ac:dyDescent="0.25">
      <c r="A70388">
        <v>11378300</v>
      </c>
      <c r="B70388" t="s">
        <v>122401</v>
      </c>
      <c r="C70388" t="s">
        <v>154738</v>
      </c>
      <c r="D70388" t="s">
        <v>687</v>
      </c>
      <c r="E70388" t="s">
        <v>117713</v>
      </c>
      <c r="F70388" t="s">
        <v>10</v>
      </c>
      <c r="G70388">
        <v>1</v>
      </c>
    </row>
    <row r="70389" spans="1:7" x14ac:dyDescent="0.25">
      <c r="A70389">
        <v>11378381</v>
      </c>
      <c r="B70389" t="s">
        <v>122402</v>
      </c>
      <c r="C70389" t="s">
        <v>143946</v>
      </c>
      <c r="D70389" t="s">
        <v>63215</v>
      </c>
      <c r="E70389" t="s">
        <v>117713</v>
      </c>
      <c r="F70389" t="s">
        <v>25</v>
      </c>
      <c r="G70389">
        <v>1</v>
      </c>
    </row>
    <row r="70390" spans="1:7" x14ac:dyDescent="0.25">
      <c r="A70390">
        <v>11378363</v>
      </c>
      <c r="B70390" t="s">
        <v>122403</v>
      </c>
      <c r="C70390" t="s">
        <v>1991</v>
      </c>
      <c r="D70390" t="s">
        <v>26986</v>
      </c>
      <c r="E70390" t="s">
        <v>117713</v>
      </c>
      <c r="F70390" t="s">
        <v>186</v>
      </c>
      <c r="G70390">
        <v>1</v>
      </c>
    </row>
    <row r="70391" spans="1:7" x14ac:dyDescent="0.25">
      <c r="A70391">
        <v>11378617</v>
      </c>
      <c r="B70391" t="s">
        <v>122404</v>
      </c>
      <c r="C70391" t="s">
        <v>122405</v>
      </c>
      <c r="D70391" t="s">
        <v>12696</v>
      </c>
      <c r="E70391" t="s">
        <v>117713</v>
      </c>
      <c r="F70391" t="s">
        <v>22</v>
      </c>
      <c r="G70391">
        <v>1</v>
      </c>
    </row>
    <row r="70392" spans="1:7" x14ac:dyDescent="0.25">
      <c r="A70392">
        <v>11379313</v>
      </c>
      <c r="B70392" t="s">
        <v>122406</v>
      </c>
      <c r="C70392" t="s">
        <v>51160</v>
      </c>
      <c r="D70392" t="s">
        <v>39224</v>
      </c>
      <c r="E70392" t="s">
        <v>117713</v>
      </c>
      <c r="F70392" t="s">
        <v>59</v>
      </c>
      <c r="G70392">
        <v>1</v>
      </c>
    </row>
    <row r="70393" spans="1:7" x14ac:dyDescent="0.25">
      <c r="A70393">
        <v>11379297</v>
      </c>
      <c r="B70393" t="s">
        <v>122407</v>
      </c>
      <c r="C70393" t="s">
        <v>122408</v>
      </c>
      <c r="D70393" t="s">
        <v>14324</v>
      </c>
      <c r="E70393" t="s">
        <v>117713</v>
      </c>
      <c r="F70393" t="s">
        <v>22</v>
      </c>
      <c r="G70393">
        <v>1</v>
      </c>
    </row>
    <row r="70394" spans="1:7" x14ac:dyDescent="0.25">
      <c r="A70394">
        <v>11379395</v>
      </c>
      <c r="B70394" t="s">
        <v>122409</v>
      </c>
      <c r="C70394" t="s">
        <v>122410</v>
      </c>
      <c r="D70394" t="s">
        <v>4856</v>
      </c>
      <c r="E70394" t="s">
        <v>117713</v>
      </c>
      <c r="F70394" t="s">
        <v>13</v>
      </c>
      <c r="G70394">
        <v>1</v>
      </c>
    </row>
    <row r="70395" spans="1:7" x14ac:dyDescent="0.25">
      <c r="A70395">
        <v>11379469</v>
      </c>
      <c r="B70395" t="s">
        <v>122411</v>
      </c>
      <c r="C70395" t="s">
        <v>122412</v>
      </c>
      <c r="D70395" t="s">
        <v>13937</v>
      </c>
      <c r="E70395" t="s">
        <v>117713</v>
      </c>
      <c r="F70395" t="s">
        <v>50</v>
      </c>
      <c r="G70395">
        <v>1</v>
      </c>
    </row>
    <row r="70396" spans="1:7" x14ac:dyDescent="0.25">
      <c r="A70396">
        <v>11379509</v>
      </c>
      <c r="B70396" t="s">
        <v>122413</v>
      </c>
      <c r="C70396" t="s">
        <v>122414</v>
      </c>
      <c r="D70396" t="s">
        <v>46853</v>
      </c>
      <c r="E70396" t="s">
        <v>117713</v>
      </c>
      <c r="F70396" t="s">
        <v>13</v>
      </c>
      <c r="G70396">
        <v>1</v>
      </c>
    </row>
    <row r="70397" spans="1:7" x14ac:dyDescent="0.25">
      <c r="A70397">
        <v>11379557</v>
      </c>
      <c r="B70397" t="s">
        <v>122415</v>
      </c>
      <c r="C70397" t="s">
        <v>122416</v>
      </c>
      <c r="D70397" t="s">
        <v>16808</v>
      </c>
      <c r="E70397" t="s">
        <v>117713</v>
      </c>
      <c r="F70397" t="s">
        <v>13</v>
      </c>
      <c r="G70397">
        <v>1</v>
      </c>
    </row>
    <row r="70398" spans="1:7" x14ac:dyDescent="0.25">
      <c r="A70398">
        <v>11379526</v>
      </c>
      <c r="B70398" t="s">
        <v>122417</v>
      </c>
      <c r="C70398" t="s">
        <v>122418</v>
      </c>
      <c r="D70398" t="s">
        <v>4398</v>
      </c>
      <c r="E70398" t="s">
        <v>117713</v>
      </c>
      <c r="F70398" t="s">
        <v>22</v>
      </c>
      <c r="G70398">
        <v>1</v>
      </c>
    </row>
    <row r="70399" spans="1:7" x14ac:dyDescent="0.25">
      <c r="A70399">
        <v>11379652</v>
      </c>
      <c r="B70399" t="s">
        <v>122419</v>
      </c>
      <c r="C70399" t="s">
        <v>86481</v>
      </c>
      <c r="D70399" t="s">
        <v>45516</v>
      </c>
      <c r="E70399" t="s">
        <v>117713</v>
      </c>
      <c r="F70399" t="s">
        <v>50</v>
      </c>
      <c r="G70399">
        <v>1</v>
      </c>
    </row>
    <row r="70400" spans="1:7" x14ac:dyDescent="0.25">
      <c r="A70400">
        <v>11380089</v>
      </c>
      <c r="B70400" t="s">
        <v>122420</v>
      </c>
      <c r="C70400" t="s">
        <v>122421</v>
      </c>
      <c r="D70400" t="s">
        <v>6002</v>
      </c>
      <c r="E70400" t="s">
        <v>117713</v>
      </c>
      <c r="F70400" t="s">
        <v>1381</v>
      </c>
      <c r="G70400">
        <v>1</v>
      </c>
    </row>
    <row r="70401" spans="1:7" x14ac:dyDescent="0.25">
      <c r="A70401">
        <v>11379715</v>
      </c>
      <c r="B70401" t="s">
        <v>122422</v>
      </c>
      <c r="C70401" t="s">
        <v>122423</v>
      </c>
      <c r="D70401" t="s">
        <v>122424</v>
      </c>
      <c r="E70401" t="s">
        <v>117713</v>
      </c>
      <c r="F70401" t="s">
        <v>22</v>
      </c>
      <c r="G70401">
        <v>1</v>
      </c>
    </row>
    <row r="70402" spans="1:7" x14ac:dyDescent="0.25">
      <c r="A70402">
        <v>11380285</v>
      </c>
      <c r="B70402" t="s">
        <v>122425</v>
      </c>
      <c r="C70402" t="s">
        <v>122426</v>
      </c>
      <c r="D70402" t="s">
        <v>26753</v>
      </c>
      <c r="E70402" t="s">
        <v>117713</v>
      </c>
      <c r="F70402" t="s">
        <v>13</v>
      </c>
      <c r="G70402">
        <v>1</v>
      </c>
    </row>
    <row r="70403" spans="1:7" x14ac:dyDescent="0.25">
      <c r="A70403">
        <v>11380017</v>
      </c>
      <c r="B70403" t="s">
        <v>122427</v>
      </c>
      <c r="C70403" t="s">
        <v>122428</v>
      </c>
      <c r="D70403" t="s">
        <v>50900</v>
      </c>
      <c r="E70403" t="s">
        <v>117713</v>
      </c>
      <c r="F70403" t="s">
        <v>40</v>
      </c>
      <c r="G70403">
        <v>1</v>
      </c>
    </row>
    <row r="70404" spans="1:7" x14ac:dyDescent="0.25">
      <c r="A70404">
        <v>11380518</v>
      </c>
      <c r="B70404" t="s">
        <v>122429</v>
      </c>
      <c r="C70404" t="s">
        <v>78698</v>
      </c>
      <c r="D70404" t="s">
        <v>1670</v>
      </c>
      <c r="E70404" t="s">
        <v>117713</v>
      </c>
      <c r="F70404" t="s">
        <v>186</v>
      </c>
      <c r="G70404">
        <v>1</v>
      </c>
    </row>
    <row r="70405" spans="1:7" x14ac:dyDescent="0.25">
      <c r="A70405">
        <v>11381208</v>
      </c>
      <c r="B70405" t="s">
        <v>122430</v>
      </c>
      <c r="C70405" t="s">
        <v>122431</v>
      </c>
      <c r="D70405" t="s">
        <v>118379</v>
      </c>
      <c r="E70405" t="s">
        <v>117713</v>
      </c>
      <c r="F70405" t="s">
        <v>22</v>
      </c>
      <c r="G70405">
        <v>1</v>
      </c>
    </row>
    <row r="70406" spans="1:7" x14ac:dyDescent="0.25">
      <c r="A70406">
        <v>11381243</v>
      </c>
      <c r="B70406" t="s">
        <v>122432</v>
      </c>
      <c r="C70406" t="s">
        <v>122433</v>
      </c>
      <c r="D70406" t="s">
        <v>3223</v>
      </c>
      <c r="E70406" t="s">
        <v>117713</v>
      </c>
      <c r="F70406" t="s">
        <v>22</v>
      </c>
      <c r="G70406">
        <v>1</v>
      </c>
    </row>
    <row r="70407" spans="1:7" x14ac:dyDescent="0.25">
      <c r="A70407">
        <v>11381347</v>
      </c>
      <c r="B70407" t="s">
        <v>122434</v>
      </c>
      <c r="C70407" t="s">
        <v>122435</v>
      </c>
      <c r="D70407" t="s">
        <v>78880</v>
      </c>
      <c r="E70407" t="s">
        <v>117713</v>
      </c>
      <c r="F70407" t="s">
        <v>13</v>
      </c>
      <c r="G70407">
        <v>1</v>
      </c>
    </row>
    <row r="70408" spans="1:7" x14ac:dyDescent="0.25">
      <c r="A70408">
        <v>11381350</v>
      </c>
      <c r="B70408" t="s">
        <v>122436</v>
      </c>
      <c r="C70408" t="s">
        <v>122437</v>
      </c>
      <c r="D70408" t="s">
        <v>30135</v>
      </c>
      <c r="E70408" t="s">
        <v>117713</v>
      </c>
      <c r="F70408" t="s">
        <v>22</v>
      </c>
      <c r="G70408">
        <v>1</v>
      </c>
    </row>
    <row r="70409" spans="1:7" x14ac:dyDescent="0.25">
      <c r="A70409">
        <v>11380931</v>
      </c>
      <c r="B70409" t="s">
        <v>122438</v>
      </c>
      <c r="C70409" t="s">
        <v>122439</v>
      </c>
      <c r="D70409" t="s">
        <v>189</v>
      </c>
      <c r="E70409" t="s">
        <v>117713</v>
      </c>
      <c r="F70409" t="s">
        <v>22</v>
      </c>
      <c r="G70409">
        <v>1</v>
      </c>
    </row>
    <row r="70410" spans="1:7" x14ac:dyDescent="0.25">
      <c r="A70410">
        <v>11380511</v>
      </c>
      <c r="B70410" t="s">
        <v>122440</v>
      </c>
      <c r="C70410" t="s">
        <v>122441</v>
      </c>
      <c r="D70410" t="s">
        <v>28096</v>
      </c>
      <c r="E70410" t="s">
        <v>117713</v>
      </c>
      <c r="F70410" t="s">
        <v>13</v>
      </c>
      <c r="G70410">
        <v>1</v>
      </c>
    </row>
    <row r="70411" spans="1:7" x14ac:dyDescent="0.25">
      <c r="A70411">
        <v>11382089</v>
      </c>
      <c r="B70411" t="s">
        <v>122442</v>
      </c>
      <c r="C70411" t="s">
        <v>122443</v>
      </c>
      <c r="D70411" t="s">
        <v>11596</v>
      </c>
      <c r="E70411" t="s">
        <v>117713</v>
      </c>
      <c r="F70411" t="s">
        <v>186</v>
      </c>
      <c r="G70411">
        <v>1</v>
      </c>
    </row>
    <row r="70412" spans="1:7" x14ac:dyDescent="0.25">
      <c r="A70412">
        <v>11382200</v>
      </c>
      <c r="B70412" t="s">
        <v>122444</v>
      </c>
      <c r="C70412" t="s">
        <v>122445</v>
      </c>
      <c r="D70412" t="s">
        <v>42399</v>
      </c>
      <c r="E70412" t="s">
        <v>117713</v>
      </c>
      <c r="F70412" t="s">
        <v>22</v>
      </c>
      <c r="G70412">
        <v>1</v>
      </c>
    </row>
    <row r="70413" spans="1:7" x14ac:dyDescent="0.25">
      <c r="A70413">
        <v>11382526</v>
      </c>
      <c r="B70413" t="s">
        <v>122446</v>
      </c>
      <c r="C70413" t="s">
        <v>122447</v>
      </c>
      <c r="D70413" t="s">
        <v>43476</v>
      </c>
      <c r="E70413" t="s">
        <v>117713</v>
      </c>
      <c r="F70413" t="s">
        <v>13</v>
      </c>
      <c r="G70413">
        <v>1</v>
      </c>
    </row>
    <row r="70414" spans="1:7" x14ac:dyDescent="0.25">
      <c r="A70414">
        <v>11382530</v>
      </c>
      <c r="B70414" t="s">
        <v>122448</v>
      </c>
      <c r="C70414" t="s">
        <v>122449</v>
      </c>
      <c r="D70414" t="s">
        <v>3255</v>
      </c>
      <c r="E70414" t="s">
        <v>117713</v>
      </c>
      <c r="F70414" t="s">
        <v>13</v>
      </c>
      <c r="G70414">
        <v>1</v>
      </c>
    </row>
    <row r="70415" spans="1:7" x14ac:dyDescent="0.25">
      <c r="A70415">
        <v>11382632</v>
      </c>
      <c r="B70415" t="s">
        <v>122450</v>
      </c>
      <c r="C70415" t="s">
        <v>122451</v>
      </c>
      <c r="D70415" t="s">
        <v>6866</v>
      </c>
      <c r="E70415" t="s">
        <v>117713</v>
      </c>
      <c r="F70415" t="s">
        <v>25</v>
      </c>
      <c r="G70415">
        <v>1</v>
      </c>
    </row>
    <row r="70416" spans="1:7" x14ac:dyDescent="0.25">
      <c r="A70416">
        <v>11382608</v>
      </c>
      <c r="B70416" t="s">
        <v>122452</v>
      </c>
      <c r="C70416" t="s">
        <v>122453</v>
      </c>
      <c r="D70416" t="s">
        <v>122454</v>
      </c>
      <c r="E70416" t="s">
        <v>117713</v>
      </c>
      <c r="F70416" t="s">
        <v>22</v>
      </c>
      <c r="G70416">
        <v>1</v>
      </c>
    </row>
    <row r="70417" spans="1:7" x14ac:dyDescent="0.25">
      <c r="A70417">
        <v>11383573</v>
      </c>
      <c r="B70417" t="s">
        <v>122455</v>
      </c>
      <c r="C70417" t="s">
        <v>122456</v>
      </c>
      <c r="D70417" t="s">
        <v>16142</v>
      </c>
      <c r="E70417" t="s">
        <v>117713</v>
      </c>
      <c r="F70417" t="s">
        <v>1381</v>
      </c>
      <c r="G70417">
        <v>1</v>
      </c>
    </row>
    <row r="70418" spans="1:7" x14ac:dyDescent="0.25">
      <c r="A70418">
        <v>11383287</v>
      </c>
      <c r="B70418" t="s">
        <v>122457</v>
      </c>
      <c r="C70418" t="s">
        <v>122458</v>
      </c>
      <c r="D70418" t="s">
        <v>53157</v>
      </c>
      <c r="E70418" t="s">
        <v>117713</v>
      </c>
      <c r="F70418" t="s">
        <v>83</v>
      </c>
      <c r="G70418">
        <v>1</v>
      </c>
    </row>
    <row r="70419" spans="1:7" x14ac:dyDescent="0.25">
      <c r="A70419">
        <v>11383729</v>
      </c>
      <c r="B70419" t="s">
        <v>122459</v>
      </c>
      <c r="C70419" t="s">
        <v>18662</v>
      </c>
      <c r="D70419" t="s">
        <v>10811</v>
      </c>
      <c r="E70419" t="s">
        <v>117713</v>
      </c>
      <c r="F70419" t="s">
        <v>22</v>
      </c>
      <c r="G70419">
        <v>1</v>
      </c>
    </row>
    <row r="70420" spans="1:7" x14ac:dyDescent="0.25">
      <c r="A70420">
        <v>11382651</v>
      </c>
      <c r="B70420" t="s">
        <v>122460</v>
      </c>
      <c r="C70420" t="s">
        <v>122461</v>
      </c>
      <c r="D70420" t="s">
        <v>10809</v>
      </c>
      <c r="E70420" t="s">
        <v>117713</v>
      </c>
      <c r="F70420" t="s">
        <v>13</v>
      </c>
      <c r="G70420">
        <v>1</v>
      </c>
    </row>
    <row r="70421" spans="1:7" x14ac:dyDescent="0.25">
      <c r="A70421">
        <v>11382738</v>
      </c>
      <c r="B70421" t="s">
        <v>122462</v>
      </c>
      <c r="C70421" t="s">
        <v>122463</v>
      </c>
      <c r="D70421" t="s">
        <v>3097</v>
      </c>
      <c r="E70421" t="s">
        <v>117713</v>
      </c>
      <c r="F70421" t="s">
        <v>22</v>
      </c>
      <c r="G70421">
        <v>1</v>
      </c>
    </row>
    <row r="70422" spans="1:7" x14ac:dyDescent="0.25">
      <c r="A70422">
        <v>11384453</v>
      </c>
      <c r="B70422" t="s">
        <v>122464</v>
      </c>
      <c r="C70422" t="s">
        <v>122465</v>
      </c>
      <c r="D70422" t="s">
        <v>29066</v>
      </c>
      <c r="E70422" t="s">
        <v>117713</v>
      </c>
      <c r="F70422" t="s">
        <v>59</v>
      </c>
      <c r="G70422">
        <v>1</v>
      </c>
    </row>
    <row r="70423" spans="1:7" x14ac:dyDescent="0.25">
      <c r="A70423">
        <v>11384295</v>
      </c>
      <c r="B70423" t="s">
        <v>122466</v>
      </c>
      <c r="C70423" t="s">
        <v>122467</v>
      </c>
      <c r="D70423" t="s">
        <v>579</v>
      </c>
      <c r="E70423" t="s">
        <v>117713</v>
      </c>
      <c r="F70423" t="s">
        <v>83</v>
      </c>
      <c r="G70423">
        <v>1</v>
      </c>
    </row>
    <row r="70424" spans="1:7" x14ac:dyDescent="0.25">
      <c r="A70424">
        <v>11384144</v>
      </c>
      <c r="B70424" t="s">
        <v>122468</v>
      </c>
      <c r="C70424" t="s">
        <v>122469</v>
      </c>
      <c r="D70424" t="s">
        <v>11605</v>
      </c>
      <c r="E70424" t="s">
        <v>117713</v>
      </c>
      <c r="F70424" t="s">
        <v>40</v>
      </c>
      <c r="G70424">
        <v>1</v>
      </c>
    </row>
    <row r="70425" spans="1:7" x14ac:dyDescent="0.25">
      <c r="A70425">
        <v>11384558</v>
      </c>
      <c r="B70425" t="s">
        <v>122470</v>
      </c>
      <c r="C70425" t="s">
        <v>122471</v>
      </c>
      <c r="D70425" t="s">
        <v>122472</v>
      </c>
      <c r="E70425" t="s">
        <v>117713</v>
      </c>
      <c r="F70425" t="s">
        <v>22</v>
      </c>
      <c r="G70425">
        <v>1</v>
      </c>
    </row>
    <row r="70426" spans="1:7" x14ac:dyDescent="0.25">
      <c r="A70426">
        <v>11384700</v>
      </c>
      <c r="B70426" t="s">
        <v>122473</v>
      </c>
      <c r="C70426" t="s">
        <v>122474</v>
      </c>
      <c r="D70426" t="s">
        <v>122475</v>
      </c>
      <c r="E70426" t="s">
        <v>117713</v>
      </c>
      <c r="F70426" t="s">
        <v>13</v>
      </c>
      <c r="G70426">
        <v>1</v>
      </c>
    </row>
    <row r="70427" spans="1:7" x14ac:dyDescent="0.25">
      <c r="A70427">
        <v>11384654</v>
      </c>
      <c r="B70427" t="s">
        <v>122476</v>
      </c>
      <c r="C70427" t="s">
        <v>122477</v>
      </c>
      <c r="D70427" t="s">
        <v>13356</v>
      </c>
      <c r="E70427" t="s">
        <v>117713</v>
      </c>
      <c r="F70427" t="s">
        <v>22</v>
      </c>
      <c r="G70427">
        <v>1</v>
      </c>
    </row>
    <row r="70428" spans="1:7" x14ac:dyDescent="0.25">
      <c r="A70428">
        <v>11384829</v>
      </c>
      <c r="B70428" t="s">
        <v>122478</v>
      </c>
      <c r="C70428" t="s">
        <v>122479</v>
      </c>
      <c r="D70428" t="s">
        <v>7258</v>
      </c>
      <c r="E70428" t="s">
        <v>117713</v>
      </c>
      <c r="F70428" t="s">
        <v>13</v>
      </c>
      <c r="G70428">
        <v>1</v>
      </c>
    </row>
    <row r="70429" spans="1:7" x14ac:dyDescent="0.25">
      <c r="A70429">
        <v>11384900</v>
      </c>
      <c r="B70429" t="s">
        <v>122480</v>
      </c>
      <c r="C70429" t="s">
        <v>122481</v>
      </c>
      <c r="D70429" t="s">
        <v>122482</v>
      </c>
      <c r="E70429" t="s">
        <v>117713</v>
      </c>
      <c r="F70429" t="s">
        <v>22</v>
      </c>
      <c r="G70429">
        <v>1</v>
      </c>
    </row>
    <row r="70430" spans="1:7" x14ac:dyDescent="0.25">
      <c r="A70430">
        <v>11384895</v>
      </c>
      <c r="B70430" t="s">
        <v>122483</v>
      </c>
      <c r="C70430" t="s">
        <v>122484</v>
      </c>
      <c r="D70430" t="s">
        <v>122485</v>
      </c>
      <c r="E70430" t="s">
        <v>117713</v>
      </c>
      <c r="F70430" t="s">
        <v>22</v>
      </c>
      <c r="G70430">
        <v>1</v>
      </c>
    </row>
    <row r="70431" spans="1:7" x14ac:dyDescent="0.25">
      <c r="A70431">
        <v>11385711</v>
      </c>
      <c r="B70431" t="s">
        <v>122486</v>
      </c>
      <c r="C70431" t="s">
        <v>122487</v>
      </c>
      <c r="D70431" t="s">
        <v>12751</v>
      </c>
      <c r="E70431" t="s">
        <v>117713</v>
      </c>
      <c r="F70431" t="s">
        <v>40</v>
      </c>
      <c r="G70431">
        <v>1</v>
      </c>
    </row>
    <row r="70432" spans="1:7" x14ac:dyDescent="0.25">
      <c r="A70432">
        <v>11385810</v>
      </c>
      <c r="B70432" t="s">
        <v>122488</v>
      </c>
      <c r="C70432" t="s">
        <v>122489</v>
      </c>
      <c r="D70432" t="s">
        <v>1019</v>
      </c>
      <c r="E70432" t="s">
        <v>117713</v>
      </c>
      <c r="F70432" t="s">
        <v>22</v>
      </c>
      <c r="G70432">
        <v>1</v>
      </c>
    </row>
    <row r="70433" spans="1:7" x14ac:dyDescent="0.25">
      <c r="A70433">
        <v>11385752</v>
      </c>
      <c r="B70433" t="s">
        <v>122490</v>
      </c>
      <c r="C70433" t="s">
        <v>122491</v>
      </c>
      <c r="D70433" t="s">
        <v>46784</v>
      </c>
      <c r="E70433" t="s">
        <v>117713</v>
      </c>
      <c r="F70433" t="s">
        <v>193</v>
      </c>
      <c r="G70433">
        <v>1</v>
      </c>
    </row>
    <row r="70434" spans="1:7" x14ac:dyDescent="0.25">
      <c r="A70434">
        <v>11385991</v>
      </c>
      <c r="B70434" t="s">
        <v>122492</v>
      </c>
      <c r="C70434" t="s">
        <v>122493</v>
      </c>
      <c r="D70434" t="s">
        <v>122494</v>
      </c>
      <c r="E70434" t="s">
        <v>117713</v>
      </c>
      <c r="F70434" t="s">
        <v>22</v>
      </c>
      <c r="G70434">
        <v>1</v>
      </c>
    </row>
    <row r="70435" spans="1:7" x14ac:dyDescent="0.25">
      <c r="A70435">
        <v>11385914</v>
      </c>
      <c r="B70435" t="s">
        <v>122495</v>
      </c>
      <c r="C70435" t="s">
        <v>2032</v>
      </c>
      <c r="D70435" t="s">
        <v>15582</v>
      </c>
      <c r="E70435" t="s">
        <v>117713</v>
      </c>
      <c r="F70435" t="s">
        <v>22</v>
      </c>
      <c r="G70435">
        <v>1</v>
      </c>
    </row>
    <row r="70436" spans="1:7" x14ac:dyDescent="0.25">
      <c r="A70436">
        <v>11385913</v>
      </c>
      <c r="B70436" t="s">
        <v>122496</v>
      </c>
      <c r="C70436" t="s">
        <v>122497</v>
      </c>
      <c r="D70436" t="s">
        <v>15560</v>
      </c>
      <c r="E70436" t="s">
        <v>117713</v>
      </c>
      <c r="F70436" t="s">
        <v>22</v>
      </c>
      <c r="G70436">
        <v>1</v>
      </c>
    </row>
    <row r="70437" spans="1:7" x14ac:dyDescent="0.25">
      <c r="A70437">
        <v>11385956</v>
      </c>
      <c r="B70437" t="s">
        <v>122498</v>
      </c>
      <c r="C70437" t="s">
        <v>122499</v>
      </c>
      <c r="D70437" t="s">
        <v>8082</v>
      </c>
      <c r="E70437" t="s">
        <v>117713</v>
      </c>
      <c r="F70437" t="s">
        <v>25</v>
      </c>
      <c r="G70437">
        <v>1</v>
      </c>
    </row>
    <row r="70438" spans="1:7" x14ac:dyDescent="0.25">
      <c r="A70438">
        <v>11385820</v>
      </c>
      <c r="B70438" t="s">
        <v>122500</v>
      </c>
      <c r="C70438" t="s">
        <v>59909</v>
      </c>
      <c r="D70438" t="s">
        <v>122501</v>
      </c>
      <c r="E70438" t="s">
        <v>117713</v>
      </c>
      <c r="F70438" t="s">
        <v>25</v>
      </c>
      <c r="G70438">
        <v>1</v>
      </c>
    </row>
    <row r="70439" spans="1:7" x14ac:dyDescent="0.25">
      <c r="A70439">
        <v>11385842</v>
      </c>
      <c r="B70439" t="s">
        <v>122502</v>
      </c>
      <c r="C70439" t="s">
        <v>86599</v>
      </c>
      <c r="D70439" t="s">
        <v>113097</v>
      </c>
      <c r="E70439" t="s">
        <v>117713</v>
      </c>
      <c r="F70439" t="s">
        <v>22</v>
      </c>
      <c r="G70439">
        <v>1</v>
      </c>
    </row>
    <row r="70440" spans="1:7" x14ac:dyDescent="0.25">
      <c r="A70440">
        <v>11385925</v>
      </c>
      <c r="B70440" t="s">
        <v>122503</v>
      </c>
      <c r="C70440" t="s">
        <v>122504</v>
      </c>
      <c r="D70440" t="s">
        <v>8400</v>
      </c>
      <c r="E70440" t="s">
        <v>117713</v>
      </c>
      <c r="F70440" t="s">
        <v>22</v>
      </c>
      <c r="G70440">
        <v>1</v>
      </c>
    </row>
    <row r="70441" spans="1:7" x14ac:dyDescent="0.25">
      <c r="A70441">
        <v>11385917</v>
      </c>
      <c r="B70441" t="s">
        <v>122505</v>
      </c>
      <c r="C70441" t="s">
        <v>122506</v>
      </c>
      <c r="D70441" t="s">
        <v>23553</v>
      </c>
      <c r="E70441" t="s">
        <v>117713</v>
      </c>
      <c r="F70441" t="s">
        <v>40</v>
      </c>
      <c r="G70441">
        <v>1</v>
      </c>
    </row>
    <row r="70442" spans="1:7" x14ac:dyDescent="0.25">
      <c r="A70442">
        <v>11385281</v>
      </c>
      <c r="B70442" t="s">
        <v>122507</v>
      </c>
      <c r="C70442" t="s">
        <v>101472</v>
      </c>
      <c r="D70442" t="s">
        <v>11661</v>
      </c>
      <c r="E70442" t="s">
        <v>117713</v>
      </c>
      <c r="F70442" t="s">
        <v>40</v>
      </c>
      <c r="G70442">
        <v>1</v>
      </c>
    </row>
    <row r="70443" spans="1:7" x14ac:dyDescent="0.25">
      <c r="A70443">
        <v>11386082</v>
      </c>
      <c r="B70443" t="s">
        <v>122508</v>
      </c>
      <c r="C70443" t="s">
        <v>86603</v>
      </c>
      <c r="D70443" t="s">
        <v>16991</v>
      </c>
      <c r="E70443" t="s">
        <v>117713</v>
      </c>
      <c r="F70443" t="s">
        <v>73</v>
      </c>
      <c r="G70443">
        <v>1</v>
      </c>
    </row>
    <row r="70444" spans="1:7" x14ac:dyDescent="0.25">
      <c r="A70444">
        <v>11386605</v>
      </c>
      <c r="B70444" t="s">
        <v>122509</v>
      </c>
      <c r="C70444" t="s">
        <v>122510</v>
      </c>
      <c r="D70444" t="s">
        <v>122511</v>
      </c>
      <c r="E70444" t="s">
        <v>117713</v>
      </c>
      <c r="F70444" t="s">
        <v>13</v>
      </c>
      <c r="G70444">
        <v>1</v>
      </c>
    </row>
    <row r="70445" spans="1:7" x14ac:dyDescent="0.25">
      <c r="A70445">
        <v>11386770</v>
      </c>
      <c r="B70445" t="s">
        <v>122512</v>
      </c>
      <c r="C70445" t="s">
        <v>122513</v>
      </c>
      <c r="D70445" t="s">
        <v>56018</v>
      </c>
      <c r="E70445" t="s">
        <v>117713</v>
      </c>
      <c r="F70445" t="s">
        <v>73</v>
      </c>
      <c r="G70445">
        <v>1</v>
      </c>
    </row>
    <row r="70446" spans="1:7" x14ac:dyDescent="0.25">
      <c r="A70446">
        <v>11386795</v>
      </c>
      <c r="B70446" t="s">
        <v>122514</v>
      </c>
      <c r="C70446" t="s">
        <v>122515</v>
      </c>
      <c r="D70446" t="s">
        <v>27779</v>
      </c>
      <c r="E70446" t="s">
        <v>117713</v>
      </c>
      <c r="F70446" t="s">
        <v>25</v>
      </c>
      <c r="G70446">
        <v>1</v>
      </c>
    </row>
    <row r="70447" spans="1:7" x14ac:dyDescent="0.25">
      <c r="A70447">
        <v>11386903</v>
      </c>
      <c r="B70447" t="s">
        <v>122516</v>
      </c>
      <c r="C70447" t="s">
        <v>122517</v>
      </c>
      <c r="D70447" t="s">
        <v>122518</v>
      </c>
      <c r="E70447" t="s">
        <v>117713</v>
      </c>
      <c r="F70447" t="s">
        <v>22</v>
      </c>
      <c r="G70447">
        <v>1</v>
      </c>
    </row>
    <row r="70448" spans="1:7" x14ac:dyDescent="0.25">
      <c r="A70448">
        <v>11386314</v>
      </c>
      <c r="B70448" t="s">
        <v>122519</v>
      </c>
      <c r="C70448" t="s">
        <v>122520</v>
      </c>
      <c r="D70448" t="s">
        <v>122521</v>
      </c>
      <c r="E70448" t="s">
        <v>117713</v>
      </c>
      <c r="F70448" t="s">
        <v>83</v>
      </c>
      <c r="G70448">
        <v>1</v>
      </c>
    </row>
    <row r="70449" spans="1:7" x14ac:dyDescent="0.25">
      <c r="A70449">
        <v>11386371</v>
      </c>
      <c r="B70449" t="s">
        <v>122522</v>
      </c>
      <c r="C70449" t="s">
        <v>86628</v>
      </c>
      <c r="D70449" t="s">
        <v>27155</v>
      </c>
      <c r="E70449" t="s">
        <v>117713</v>
      </c>
      <c r="F70449" t="s">
        <v>40</v>
      </c>
      <c r="G70449">
        <v>1</v>
      </c>
    </row>
    <row r="70450" spans="1:7" x14ac:dyDescent="0.25">
      <c r="A70450">
        <v>11387146</v>
      </c>
      <c r="B70450" t="s">
        <v>122523</v>
      </c>
      <c r="C70450" t="s">
        <v>29514</v>
      </c>
      <c r="D70450" t="s">
        <v>15292</v>
      </c>
      <c r="E70450" t="s">
        <v>117713</v>
      </c>
      <c r="F70450" t="s">
        <v>22</v>
      </c>
      <c r="G70450">
        <v>1</v>
      </c>
    </row>
    <row r="70451" spans="1:7" x14ac:dyDescent="0.25">
      <c r="A70451">
        <v>11387060</v>
      </c>
      <c r="B70451" t="s">
        <v>122524</v>
      </c>
      <c r="C70451" t="s">
        <v>122525</v>
      </c>
      <c r="D70451" t="s">
        <v>34157</v>
      </c>
      <c r="E70451" t="s">
        <v>117713</v>
      </c>
      <c r="F70451" t="s">
        <v>22</v>
      </c>
      <c r="G70451">
        <v>1</v>
      </c>
    </row>
    <row r="70452" spans="1:7" x14ac:dyDescent="0.25">
      <c r="A70452">
        <v>11387083</v>
      </c>
      <c r="B70452" t="s">
        <v>122526</v>
      </c>
      <c r="C70452" t="s">
        <v>122527</v>
      </c>
      <c r="D70452" t="s">
        <v>7449</v>
      </c>
      <c r="E70452" t="s">
        <v>117713</v>
      </c>
      <c r="F70452" t="s">
        <v>25</v>
      </c>
      <c r="G70452">
        <v>1</v>
      </c>
    </row>
    <row r="70453" spans="1:7" x14ac:dyDescent="0.25">
      <c r="A70453">
        <v>11387668</v>
      </c>
      <c r="B70453" t="s">
        <v>122528</v>
      </c>
      <c r="C70453" t="s">
        <v>122529</v>
      </c>
      <c r="D70453" t="s">
        <v>18533</v>
      </c>
      <c r="E70453" t="s">
        <v>117713</v>
      </c>
      <c r="F70453" t="s">
        <v>73</v>
      </c>
      <c r="G70453">
        <v>1</v>
      </c>
    </row>
    <row r="70454" spans="1:7" x14ac:dyDescent="0.25">
      <c r="A70454">
        <v>11387721</v>
      </c>
      <c r="B70454" t="s">
        <v>122530</v>
      </c>
      <c r="C70454" t="s">
        <v>122531</v>
      </c>
      <c r="D70454" t="s">
        <v>9441</v>
      </c>
      <c r="E70454" t="s">
        <v>117713</v>
      </c>
      <c r="F70454" t="s">
        <v>50</v>
      </c>
      <c r="G70454">
        <v>1</v>
      </c>
    </row>
    <row r="70455" spans="1:7" x14ac:dyDescent="0.25">
      <c r="A70455">
        <v>11387854</v>
      </c>
      <c r="B70455" t="s">
        <v>122532</v>
      </c>
      <c r="C70455" t="s">
        <v>86647</v>
      </c>
      <c r="D70455" t="s">
        <v>21364</v>
      </c>
      <c r="E70455" t="s">
        <v>117713</v>
      </c>
      <c r="F70455" t="s">
        <v>22</v>
      </c>
      <c r="G70455">
        <v>1</v>
      </c>
    </row>
    <row r="70456" spans="1:7" x14ac:dyDescent="0.25">
      <c r="A70456">
        <v>11387914</v>
      </c>
      <c r="B70456" t="s">
        <v>122533</v>
      </c>
      <c r="C70456" t="s">
        <v>122534</v>
      </c>
      <c r="D70456" t="s">
        <v>17116</v>
      </c>
      <c r="E70456" t="s">
        <v>117713</v>
      </c>
      <c r="F70456" t="s">
        <v>22</v>
      </c>
      <c r="G70456">
        <v>1</v>
      </c>
    </row>
    <row r="70457" spans="1:7" x14ac:dyDescent="0.25">
      <c r="A70457">
        <v>11388128</v>
      </c>
      <c r="B70457" t="s">
        <v>122535</v>
      </c>
      <c r="C70457" t="s">
        <v>122536</v>
      </c>
      <c r="D70457" t="s">
        <v>122537</v>
      </c>
      <c r="E70457" t="s">
        <v>117713</v>
      </c>
      <c r="F70457" t="s">
        <v>22</v>
      </c>
      <c r="G70457">
        <v>1</v>
      </c>
    </row>
    <row r="70458" spans="1:7" x14ac:dyDescent="0.25">
      <c r="A70458">
        <v>11387473</v>
      </c>
      <c r="B70458" t="s">
        <v>122538</v>
      </c>
      <c r="C70458" t="s">
        <v>122539</v>
      </c>
      <c r="D70458" t="s">
        <v>122540</v>
      </c>
      <c r="E70458" t="s">
        <v>117713</v>
      </c>
      <c r="F70458" t="s">
        <v>22</v>
      </c>
      <c r="G70458">
        <v>1</v>
      </c>
    </row>
    <row r="70459" spans="1:7" x14ac:dyDescent="0.25">
      <c r="A70459">
        <v>11387096</v>
      </c>
      <c r="B70459" t="s">
        <v>122541</v>
      </c>
      <c r="C70459" t="s">
        <v>122542</v>
      </c>
      <c r="D70459" t="s">
        <v>6132</v>
      </c>
      <c r="E70459" t="s">
        <v>117713</v>
      </c>
      <c r="F70459" t="s">
        <v>22</v>
      </c>
      <c r="G70459">
        <v>1</v>
      </c>
    </row>
    <row r="70460" spans="1:7" x14ac:dyDescent="0.25">
      <c r="A70460">
        <v>11388226</v>
      </c>
      <c r="B70460" t="s">
        <v>122543</v>
      </c>
      <c r="C70460" t="s">
        <v>122544</v>
      </c>
      <c r="D70460" t="s">
        <v>52702</v>
      </c>
      <c r="E70460" t="s">
        <v>117713</v>
      </c>
      <c r="F70460" t="s">
        <v>22</v>
      </c>
      <c r="G70460">
        <v>1</v>
      </c>
    </row>
    <row r="70461" spans="1:7" x14ac:dyDescent="0.25">
      <c r="A70461">
        <v>11388539</v>
      </c>
      <c r="B70461" t="s">
        <v>122545</v>
      </c>
      <c r="C70461" t="s">
        <v>122546</v>
      </c>
      <c r="D70461" t="s">
        <v>35935</v>
      </c>
      <c r="E70461" t="s">
        <v>117713</v>
      </c>
      <c r="F70461" t="s">
        <v>22</v>
      </c>
      <c r="G70461">
        <v>1</v>
      </c>
    </row>
    <row r="70462" spans="1:7" x14ac:dyDescent="0.25">
      <c r="A70462">
        <v>11388234</v>
      </c>
      <c r="B70462" t="s">
        <v>122547</v>
      </c>
      <c r="C70462" t="s">
        <v>122548</v>
      </c>
      <c r="D70462" t="s">
        <v>27839</v>
      </c>
      <c r="E70462" t="s">
        <v>117713</v>
      </c>
      <c r="F70462" t="s">
        <v>19</v>
      </c>
      <c r="G70462">
        <v>1</v>
      </c>
    </row>
    <row r="70463" spans="1:7" x14ac:dyDescent="0.25">
      <c r="A70463">
        <v>11388670</v>
      </c>
      <c r="B70463" t="s">
        <v>122549</v>
      </c>
      <c r="C70463" t="s">
        <v>11402</v>
      </c>
      <c r="D70463" t="s">
        <v>45850</v>
      </c>
      <c r="E70463" t="s">
        <v>117713</v>
      </c>
      <c r="F70463" t="s">
        <v>73</v>
      </c>
      <c r="G70463">
        <v>1</v>
      </c>
    </row>
    <row r="70464" spans="1:7" x14ac:dyDescent="0.25">
      <c r="A70464">
        <v>11388740</v>
      </c>
      <c r="B70464" t="s">
        <v>122550</v>
      </c>
      <c r="C70464" t="s">
        <v>122551</v>
      </c>
      <c r="D70464" t="s">
        <v>53976</v>
      </c>
      <c r="E70464" t="s">
        <v>117713</v>
      </c>
      <c r="F70464" t="s">
        <v>13</v>
      </c>
      <c r="G70464">
        <v>1</v>
      </c>
    </row>
    <row r="70465" spans="1:7" x14ac:dyDescent="0.25">
      <c r="A70465">
        <v>11388785</v>
      </c>
      <c r="B70465" t="s">
        <v>122552</v>
      </c>
      <c r="C70465" t="s">
        <v>122553</v>
      </c>
      <c r="D70465" t="s">
        <v>35670</v>
      </c>
      <c r="E70465" t="s">
        <v>117713</v>
      </c>
      <c r="F70465" t="s">
        <v>22</v>
      </c>
      <c r="G70465">
        <v>1</v>
      </c>
    </row>
    <row r="70466" spans="1:7" x14ac:dyDescent="0.25">
      <c r="A70466">
        <v>11388261</v>
      </c>
      <c r="B70466" t="s">
        <v>122554</v>
      </c>
      <c r="C70466" t="s">
        <v>122555</v>
      </c>
      <c r="D70466" t="s">
        <v>10499</v>
      </c>
      <c r="E70466" t="s">
        <v>117713</v>
      </c>
      <c r="F70466" t="s">
        <v>13</v>
      </c>
      <c r="G70466">
        <v>1</v>
      </c>
    </row>
    <row r="70467" spans="1:7" x14ac:dyDescent="0.25">
      <c r="A70467">
        <v>11388963</v>
      </c>
      <c r="B70467" t="s">
        <v>122556</v>
      </c>
      <c r="C70467" t="s">
        <v>122557</v>
      </c>
      <c r="D70467" t="s">
        <v>12905</v>
      </c>
      <c r="E70467" t="s">
        <v>117713</v>
      </c>
      <c r="F70467" t="s">
        <v>22</v>
      </c>
      <c r="G70467">
        <v>1</v>
      </c>
    </row>
    <row r="70468" spans="1:7" x14ac:dyDescent="0.25">
      <c r="A70468">
        <v>11388437</v>
      </c>
      <c r="B70468" t="s">
        <v>122558</v>
      </c>
      <c r="C70468" t="s">
        <v>109812</v>
      </c>
      <c r="D70468" t="s">
        <v>80129</v>
      </c>
      <c r="E70468" t="s">
        <v>117713</v>
      </c>
      <c r="F70468" t="s">
        <v>13</v>
      </c>
      <c r="G70468">
        <v>1</v>
      </c>
    </row>
    <row r="70469" spans="1:7" x14ac:dyDescent="0.25">
      <c r="A70469">
        <v>11389822</v>
      </c>
      <c r="B70469" t="s">
        <v>122559</v>
      </c>
      <c r="C70469" t="s">
        <v>122560</v>
      </c>
      <c r="D70469" t="s">
        <v>32762</v>
      </c>
      <c r="E70469" t="s">
        <v>117713</v>
      </c>
      <c r="F70469" t="s">
        <v>73</v>
      </c>
      <c r="G70469">
        <v>1</v>
      </c>
    </row>
    <row r="70470" spans="1:7" x14ac:dyDescent="0.25">
      <c r="A70470">
        <v>11389674</v>
      </c>
      <c r="B70470" t="s">
        <v>122561</v>
      </c>
      <c r="C70470" t="s">
        <v>122562</v>
      </c>
      <c r="D70470" t="s">
        <v>54220</v>
      </c>
      <c r="E70470" t="s">
        <v>117713</v>
      </c>
      <c r="F70470" t="s">
        <v>1381</v>
      </c>
      <c r="G70470">
        <v>1</v>
      </c>
    </row>
    <row r="70471" spans="1:7" x14ac:dyDescent="0.25">
      <c r="A70471">
        <v>11389930</v>
      </c>
      <c r="B70471" t="s">
        <v>122563</v>
      </c>
      <c r="C70471" t="s">
        <v>122564</v>
      </c>
      <c r="D70471" t="s">
        <v>4134</v>
      </c>
      <c r="E70471" t="s">
        <v>117713</v>
      </c>
      <c r="F70471" t="s">
        <v>13</v>
      </c>
      <c r="G70471">
        <v>1</v>
      </c>
    </row>
    <row r="70472" spans="1:7" x14ac:dyDescent="0.25">
      <c r="A70472">
        <v>11389921</v>
      </c>
      <c r="B70472" t="s">
        <v>122565</v>
      </c>
      <c r="C70472" t="s">
        <v>122566</v>
      </c>
      <c r="D70472" t="s">
        <v>709</v>
      </c>
      <c r="E70472" t="s">
        <v>117713</v>
      </c>
      <c r="F70472" t="s">
        <v>22</v>
      </c>
      <c r="G70472">
        <v>1</v>
      </c>
    </row>
    <row r="70473" spans="1:7" x14ac:dyDescent="0.25">
      <c r="A70473">
        <v>11389940</v>
      </c>
      <c r="B70473" t="s">
        <v>122567</v>
      </c>
      <c r="C70473" t="s">
        <v>29632</v>
      </c>
      <c r="D70473" t="s">
        <v>39455</v>
      </c>
      <c r="E70473" t="s">
        <v>117713</v>
      </c>
      <c r="F70473" t="s">
        <v>13</v>
      </c>
      <c r="G70473">
        <v>1</v>
      </c>
    </row>
    <row r="70474" spans="1:7" x14ac:dyDescent="0.25">
      <c r="A70474">
        <v>11389445</v>
      </c>
      <c r="B70474" t="s">
        <v>122568</v>
      </c>
      <c r="C70474" t="s">
        <v>122569</v>
      </c>
      <c r="D70474" t="s">
        <v>122570</v>
      </c>
      <c r="E70474" t="s">
        <v>117713</v>
      </c>
      <c r="F70474" t="s">
        <v>22</v>
      </c>
      <c r="G70474">
        <v>1</v>
      </c>
    </row>
    <row r="70475" spans="1:7" x14ac:dyDescent="0.25">
      <c r="A70475">
        <v>11390108</v>
      </c>
      <c r="B70475" t="s">
        <v>122571</v>
      </c>
      <c r="C70475" t="s">
        <v>122572</v>
      </c>
      <c r="D70475" t="s">
        <v>41926</v>
      </c>
      <c r="E70475" t="s">
        <v>117713</v>
      </c>
      <c r="F70475" t="s">
        <v>22</v>
      </c>
      <c r="G70475">
        <v>1</v>
      </c>
    </row>
    <row r="70476" spans="1:7" x14ac:dyDescent="0.25">
      <c r="A70476">
        <v>11390139</v>
      </c>
      <c r="B70476" t="s">
        <v>122573</v>
      </c>
      <c r="C70476" t="s">
        <v>122574</v>
      </c>
      <c r="D70476" t="s">
        <v>1903</v>
      </c>
      <c r="E70476" t="s">
        <v>117713</v>
      </c>
      <c r="F70476" t="s">
        <v>22</v>
      </c>
      <c r="G70476">
        <v>1</v>
      </c>
    </row>
    <row r="70477" spans="1:7" x14ac:dyDescent="0.25">
      <c r="A70477">
        <v>11389422</v>
      </c>
      <c r="B70477" t="s">
        <v>122575</v>
      </c>
      <c r="C70477" t="s">
        <v>122576</v>
      </c>
      <c r="D70477" t="s">
        <v>11382</v>
      </c>
      <c r="E70477" t="s">
        <v>117713</v>
      </c>
      <c r="F70477" t="s">
        <v>22</v>
      </c>
      <c r="G70477">
        <v>1</v>
      </c>
    </row>
    <row r="70478" spans="1:7" x14ac:dyDescent="0.25">
      <c r="A70478">
        <v>11389391</v>
      </c>
      <c r="B70478" t="s">
        <v>122577</v>
      </c>
      <c r="C70478" t="s">
        <v>122578</v>
      </c>
      <c r="D70478" t="s">
        <v>43188</v>
      </c>
      <c r="E70478" t="s">
        <v>117713</v>
      </c>
      <c r="F70478" t="s">
        <v>25</v>
      </c>
      <c r="G70478">
        <v>1</v>
      </c>
    </row>
    <row r="70479" spans="1:7" x14ac:dyDescent="0.25">
      <c r="A70479">
        <v>11389386</v>
      </c>
      <c r="B70479" t="s">
        <v>122579</v>
      </c>
      <c r="C70479" t="s">
        <v>122580</v>
      </c>
      <c r="D70479" t="s">
        <v>52394</v>
      </c>
      <c r="E70479" t="s">
        <v>117713</v>
      </c>
      <c r="F70479" t="s">
        <v>22</v>
      </c>
      <c r="G70479">
        <v>1</v>
      </c>
    </row>
    <row r="70480" spans="1:7" x14ac:dyDescent="0.25">
      <c r="A70480">
        <v>11390121</v>
      </c>
      <c r="B70480" t="s">
        <v>122581</v>
      </c>
      <c r="C70480" t="s">
        <v>122582</v>
      </c>
      <c r="D70480" t="s">
        <v>9322</v>
      </c>
      <c r="E70480" t="s">
        <v>117713</v>
      </c>
      <c r="F70480" t="s">
        <v>186</v>
      </c>
      <c r="G70480">
        <v>1</v>
      </c>
    </row>
    <row r="70481" spans="1:7" x14ac:dyDescent="0.25">
      <c r="A70481">
        <v>11391225</v>
      </c>
      <c r="B70481" t="s">
        <v>122583</v>
      </c>
      <c r="C70481" t="s">
        <v>53410</v>
      </c>
      <c r="D70481" t="s">
        <v>31356</v>
      </c>
      <c r="E70481" t="s">
        <v>117713</v>
      </c>
      <c r="F70481" t="s">
        <v>186</v>
      </c>
      <c r="G70481">
        <v>1</v>
      </c>
    </row>
    <row r="70482" spans="1:7" x14ac:dyDescent="0.25">
      <c r="A70482">
        <v>11390402</v>
      </c>
      <c r="B70482" t="s">
        <v>122584</v>
      </c>
      <c r="C70482" t="s">
        <v>37032</v>
      </c>
      <c r="D70482" t="s">
        <v>122585</v>
      </c>
      <c r="E70482" t="s">
        <v>117713</v>
      </c>
      <c r="F70482" t="s">
        <v>73</v>
      </c>
      <c r="G70482">
        <v>1</v>
      </c>
    </row>
    <row r="70483" spans="1:7" x14ac:dyDescent="0.25">
      <c r="A70483">
        <v>11391193</v>
      </c>
      <c r="B70483" t="s">
        <v>122586</v>
      </c>
      <c r="C70483" t="s">
        <v>103558</v>
      </c>
      <c r="D70483" t="s">
        <v>4204</v>
      </c>
      <c r="E70483" t="s">
        <v>117713</v>
      </c>
      <c r="F70483" t="s">
        <v>22</v>
      </c>
      <c r="G70483">
        <v>1</v>
      </c>
    </row>
    <row r="70484" spans="1:7" x14ac:dyDescent="0.25">
      <c r="A70484">
        <v>11391220</v>
      </c>
      <c r="B70484" t="s">
        <v>122587</v>
      </c>
      <c r="C70484" t="s">
        <v>122588</v>
      </c>
      <c r="D70484" t="s">
        <v>1334</v>
      </c>
      <c r="E70484" t="s">
        <v>117713</v>
      </c>
      <c r="F70484" t="s">
        <v>22</v>
      </c>
      <c r="G70484">
        <v>1</v>
      </c>
    </row>
    <row r="70485" spans="1:7" x14ac:dyDescent="0.25">
      <c r="A70485">
        <v>11391350</v>
      </c>
      <c r="B70485" t="s">
        <v>122589</v>
      </c>
      <c r="C70485" t="s">
        <v>109838</v>
      </c>
      <c r="D70485" t="s">
        <v>90862</v>
      </c>
      <c r="E70485" t="s">
        <v>117713</v>
      </c>
      <c r="F70485" t="s">
        <v>25</v>
      </c>
      <c r="G70485">
        <v>1</v>
      </c>
    </row>
    <row r="70486" spans="1:7" x14ac:dyDescent="0.25">
      <c r="A70486">
        <v>11392325</v>
      </c>
      <c r="B70486" t="s">
        <v>122590</v>
      </c>
      <c r="C70486" t="s">
        <v>122591</v>
      </c>
      <c r="D70486" t="s">
        <v>122592</v>
      </c>
      <c r="E70486" t="s">
        <v>117713</v>
      </c>
      <c r="F70486" t="s">
        <v>22</v>
      </c>
      <c r="G70486">
        <v>1</v>
      </c>
    </row>
    <row r="70487" spans="1:7" x14ac:dyDescent="0.25">
      <c r="A70487">
        <v>11392371</v>
      </c>
      <c r="B70487" t="s">
        <v>122593</v>
      </c>
      <c r="C70487" t="s">
        <v>122594</v>
      </c>
      <c r="D70487" t="s">
        <v>44356</v>
      </c>
      <c r="E70487" t="s">
        <v>117713</v>
      </c>
      <c r="F70487" t="s">
        <v>50</v>
      </c>
      <c r="G70487">
        <v>1</v>
      </c>
    </row>
    <row r="70488" spans="1:7" x14ac:dyDescent="0.25">
      <c r="A70488">
        <v>11392421</v>
      </c>
      <c r="B70488" t="s">
        <v>122595</v>
      </c>
      <c r="C70488" t="s">
        <v>122596</v>
      </c>
      <c r="D70488" t="s">
        <v>20720</v>
      </c>
      <c r="E70488" t="s">
        <v>117713</v>
      </c>
      <c r="F70488" t="s">
        <v>25</v>
      </c>
      <c r="G70488">
        <v>1</v>
      </c>
    </row>
    <row r="70489" spans="1:7" x14ac:dyDescent="0.25">
      <c r="A70489">
        <v>11392359</v>
      </c>
      <c r="B70489" t="s">
        <v>122597</v>
      </c>
      <c r="C70489" t="s">
        <v>122598</v>
      </c>
      <c r="D70489" t="s">
        <v>33025</v>
      </c>
      <c r="E70489" t="s">
        <v>117713</v>
      </c>
      <c r="F70489" t="s">
        <v>186</v>
      </c>
      <c r="G70489">
        <v>1</v>
      </c>
    </row>
    <row r="70490" spans="1:7" x14ac:dyDescent="0.25">
      <c r="A70490">
        <v>11392399</v>
      </c>
      <c r="B70490" t="s">
        <v>122599</v>
      </c>
      <c r="C70490" t="s">
        <v>122600</v>
      </c>
      <c r="D70490" t="s">
        <v>38322</v>
      </c>
      <c r="E70490" t="s">
        <v>117713</v>
      </c>
      <c r="F70490" t="s">
        <v>13</v>
      </c>
      <c r="G70490">
        <v>1</v>
      </c>
    </row>
    <row r="70491" spans="1:7" x14ac:dyDescent="0.25">
      <c r="A70491">
        <v>11392422</v>
      </c>
      <c r="B70491" t="s">
        <v>122601</v>
      </c>
      <c r="C70491" t="s">
        <v>122602</v>
      </c>
      <c r="D70491" t="s">
        <v>29359</v>
      </c>
      <c r="E70491" t="s">
        <v>117713</v>
      </c>
      <c r="F70491" t="s">
        <v>73</v>
      </c>
      <c r="G70491">
        <v>1</v>
      </c>
    </row>
    <row r="70492" spans="1:7" x14ac:dyDescent="0.25">
      <c r="A70492">
        <v>11392430</v>
      </c>
      <c r="B70492" t="s">
        <v>122603</v>
      </c>
      <c r="C70492" t="s">
        <v>122604</v>
      </c>
      <c r="D70492" t="s">
        <v>74965</v>
      </c>
      <c r="E70492" t="s">
        <v>117713</v>
      </c>
      <c r="F70492" t="s">
        <v>186</v>
      </c>
      <c r="G70492">
        <v>1</v>
      </c>
    </row>
    <row r="70493" spans="1:7" x14ac:dyDescent="0.25">
      <c r="A70493">
        <v>11392453</v>
      </c>
      <c r="B70493" t="s">
        <v>122605</v>
      </c>
      <c r="C70493" t="s">
        <v>122606</v>
      </c>
      <c r="D70493" t="s">
        <v>122607</v>
      </c>
      <c r="E70493" t="s">
        <v>117713</v>
      </c>
      <c r="F70493" t="s">
        <v>22</v>
      </c>
      <c r="G70493">
        <v>1</v>
      </c>
    </row>
    <row r="70494" spans="1:7" x14ac:dyDescent="0.25">
      <c r="A70494">
        <v>11392003</v>
      </c>
      <c r="B70494" t="s">
        <v>122608</v>
      </c>
      <c r="C70494" t="s">
        <v>122609</v>
      </c>
      <c r="D70494" t="s">
        <v>10558</v>
      </c>
      <c r="E70494" t="s">
        <v>117713</v>
      </c>
      <c r="F70494" t="s">
        <v>83</v>
      </c>
      <c r="G70494">
        <v>1</v>
      </c>
    </row>
    <row r="70495" spans="1:7" x14ac:dyDescent="0.25">
      <c r="A70495">
        <v>11393125</v>
      </c>
      <c r="B70495" t="s">
        <v>122610</v>
      </c>
      <c r="C70495" t="s">
        <v>122611</v>
      </c>
      <c r="D70495" t="s">
        <v>27628</v>
      </c>
      <c r="E70495" t="s">
        <v>117713</v>
      </c>
      <c r="F70495" t="s">
        <v>22</v>
      </c>
      <c r="G70495">
        <v>1</v>
      </c>
    </row>
    <row r="70496" spans="1:7" x14ac:dyDescent="0.25">
      <c r="A70496">
        <v>11393314</v>
      </c>
      <c r="B70496" t="s">
        <v>122612</v>
      </c>
      <c r="C70496" t="s">
        <v>66662</v>
      </c>
      <c r="D70496" t="s">
        <v>122</v>
      </c>
      <c r="E70496" t="s">
        <v>117713</v>
      </c>
      <c r="F70496" t="s">
        <v>22</v>
      </c>
      <c r="G70496">
        <v>1</v>
      </c>
    </row>
    <row r="70497" spans="1:7" x14ac:dyDescent="0.25">
      <c r="A70497">
        <v>11393339</v>
      </c>
      <c r="B70497" t="s">
        <v>122613</v>
      </c>
      <c r="C70497" t="s">
        <v>122614</v>
      </c>
      <c r="D70497" t="s">
        <v>6403</v>
      </c>
      <c r="E70497" t="s">
        <v>117713</v>
      </c>
      <c r="F70497" t="s">
        <v>40</v>
      </c>
      <c r="G70497">
        <v>1</v>
      </c>
    </row>
    <row r="70498" spans="1:7" x14ac:dyDescent="0.25">
      <c r="A70498">
        <v>11393385</v>
      </c>
      <c r="B70498" t="s">
        <v>122615</v>
      </c>
      <c r="C70498" t="s">
        <v>122616</v>
      </c>
      <c r="D70498" t="s">
        <v>13145</v>
      </c>
      <c r="E70498" t="s">
        <v>117713</v>
      </c>
      <c r="F70498" t="s">
        <v>22</v>
      </c>
      <c r="G70498">
        <v>1</v>
      </c>
    </row>
    <row r="70499" spans="1:7" x14ac:dyDescent="0.25">
      <c r="A70499">
        <v>11392914</v>
      </c>
      <c r="B70499" t="s">
        <v>122617</v>
      </c>
      <c r="C70499" t="s">
        <v>122618</v>
      </c>
      <c r="D70499" t="s">
        <v>2003</v>
      </c>
      <c r="E70499" t="s">
        <v>117713</v>
      </c>
      <c r="F70499" t="s">
        <v>13</v>
      </c>
      <c r="G70499">
        <v>1</v>
      </c>
    </row>
    <row r="70500" spans="1:7" x14ac:dyDescent="0.25">
      <c r="A70500">
        <v>11393506</v>
      </c>
      <c r="B70500" t="s">
        <v>122619</v>
      </c>
      <c r="C70500" t="s">
        <v>122620</v>
      </c>
      <c r="D70500" t="s">
        <v>9154</v>
      </c>
      <c r="E70500" t="s">
        <v>117713</v>
      </c>
      <c r="F70500" t="s">
        <v>22</v>
      </c>
      <c r="G70500">
        <v>1</v>
      </c>
    </row>
    <row r="70501" spans="1:7" x14ac:dyDescent="0.25">
      <c r="A70501">
        <v>11393488</v>
      </c>
      <c r="B70501" t="s">
        <v>122621</v>
      </c>
      <c r="C70501" t="s">
        <v>122622</v>
      </c>
      <c r="D70501" t="s">
        <v>4094</v>
      </c>
      <c r="E70501" t="s">
        <v>117713</v>
      </c>
      <c r="F70501" t="s">
        <v>186</v>
      </c>
      <c r="G70501">
        <v>1</v>
      </c>
    </row>
    <row r="70502" spans="1:7" x14ac:dyDescent="0.25">
      <c r="A70502">
        <v>11394131</v>
      </c>
      <c r="B70502" t="s">
        <v>122623</v>
      </c>
      <c r="C70502" t="s">
        <v>122624</v>
      </c>
      <c r="D70502" t="s">
        <v>10203</v>
      </c>
      <c r="E70502" t="s">
        <v>117713</v>
      </c>
      <c r="F70502" t="s">
        <v>73</v>
      </c>
      <c r="G70502">
        <v>1</v>
      </c>
    </row>
    <row r="70503" spans="1:7" x14ac:dyDescent="0.25">
      <c r="A70503">
        <v>11394278</v>
      </c>
      <c r="B70503" t="s">
        <v>122625</v>
      </c>
      <c r="C70503" t="s">
        <v>59960</v>
      </c>
      <c r="D70503" t="s">
        <v>46790</v>
      </c>
      <c r="E70503" t="s">
        <v>117713</v>
      </c>
      <c r="F70503" t="s">
        <v>22</v>
      </c>
      <c r="G70503">
        <v>1</v>
      </c>
    </row>
    <row r="70504" spans="1:7" x14ac:dyDescent="0.25">
      <c r="A70504">
        <v>11394339</v>
      </c>
      <c r="B70504" t="s">
        <v>122626</v>
      </c>
      <c r="C70504" t="s">
        <v>122627</v>
      </c>
      <c r="D70504" t="s">
        <v>32107</v>
      </c>
      <c r="E70504" t="s">
        <v>117713</v>
      </c>
      <c r="F70504" t="s">
        <v>22</v>
      </c>
      <c r="G70504">
        <v>1</v>
      </c>
    </row>
    <row r="70505" spans="1:7" x14ac:dyDescent="0.25">
      <c r="A70505">
        <v>11394507</v>
      </c>
      <c r="B70505" t="s">
        <v>122628</v>
      </c>
      <c r="C70505" t="s">
        <v>122629</v>
      </c>
      <c r="D70505" t="s">
        <v>34699</v>
      </c>
      <c r="E70505" t="s">
        <v>117713</v>
      </c>
      <c r="F70505" t="s">
        <v>22</v>
      </c>
      <c r="G70505">
        <v>1</v>
      </c>
    </row>
    <row r="70506" spans="1:7" x14ac:dyDescent="0.25">
      <c r="A70506">
        <v>11394543</v>
      </c>
      <c r="B70506" t="s">
        <v>122630</v>
      </c>
      <c r="C70506" t="s">
        <v>122631</v>
      </c>
      <c r="D70506" t="s">
        <v>420</v>
      </c>
      <c r="E70506" t="s">
        <v>117713</v>
      </c>
      <c r="F70506" t="s">
        <v>22</v>
      </c>
      <c r="G70506">
        <v>1</v>
      </c>
    </row>
    <row r="70507" spans="1:7" x14ac:dyDescent="0.25">
      <c r="A70507">
        <v>11394528</v>
      </c>
      <c r="B70507" t="s">
        <v>122632</v>
      </c>
      <c r="C70507" t="s">
        <v>122633</v>
      </c>
      <c r="D70507" t="s">
        <v>25982</v>
      </c>
      <c r="E70507" t="s">
        <v>117713</v>
      </c>
      <c r="F70507" t="s">
        <v>22</v>
      </c>
      <c r="G70507">
        <v>1</v>
      </c>
    </row>
    <row r="70508" spans="1:7" x14ac:dyDescent="0.25">
      <c r="A70508">
        <v>11394664</v>
      </c>
      <c r="B70508" t="s">
        <v>122634</v>
      </c>
      <c r="C70508" t="s">
        <v>122635</v>
      </c>
      <c r="D70508" t="s">
        <v>33234</v>
      </c>
      <c r="E70508" t="s">
        <v>117713</v>
      </c>
      <c r="F70508" t="s">
        <v>40</v>
      </c>
      <c r="G70508">
        <v>1</v>
      </c>
    </row>
    <row r="70509" spans="1:7" x14ac:dyDescent="0.25">
      <c r="A70509">
        <v>11394638</v>
      </c>
      <c r="B70509" t="s">
        <v>122636</v>
      </c>
      <c r="C70509" t="s">
        <v>122637</v>
      </c>
      <c r="D70509" t="s">
        <v>35213</v>
      </c>
      <c r="E70509" t="s">
        <v>117713</v>
      </c>
      <c r="F70509" t="s">
        <v>22</v>
      </c>
      <c r="G70509">
        <v>1</v>
      </c>
    </row>
    <row r="70510" spans="1:7" x14ac:dyDescent="0.25">
      <c r="A70510">
        <v>11394653</v>
      </c>
      <c r="B70510" t="s">
        <v>122638</v>
      </c>
      <c r="C70510" t="s">
        <v>122639</v>
      </c>
      <c r="D70510" t="s">
        <v>3412</v>
      </c>
      <c r="E70510" t="s">
        <v>117713</v>
      </c>
      <c r="F70510" t="s">
        <v>22</v>
      </c>
      <c r="G70510">
        <v>1</v>
      </c>
    </row>
    <row r="70511" spans="1:7" x14ac:dyDescent="0.25">
      <c r="A70511">
        <v>11394650</v>
      </c>
      <c r="B70511" t="s">
        <v>122640</v>
      </c>
      <c r="C70511" t="s">
        <v>122641</v>
      </c>
      <c r="D70511" t="s">
        <v>27886</v>
      </c>
      <c r="E70511" t="s">
        <v>117713</v>
      </c>
      <c r="F70511" t="s">
        <v>22</v>
      </c>
      <c r="G70511">
        <v>1</v>
      </c>
    </row>
    <row r="70512" spans="1:7" x14ac:dyDescent="0.25">
      <c r="A70512">
        <v>11394695</v>
      </c>
      <c r="B70512" t="s">
        <v>122642</v>
      </c>
      <c r="C70512" t="s">
        <v>122643</v>
      </c>
      <c r="D70512" t="s">
        <v>6615</v>
      </c>
      <c r="E70512" t="s">
        <v>117713</v>
      </c>
      <c r="F70512" t="s">
        <v>22</v>
      </c>
      <c r="G70512">
        <v>1</v>
      </c>
    </row>
    <row r="70513" spans="1:7" x14ac:dyDescent="0.25">
      <c r="A70513">
        <v>11394588</v>
      </c>
      <c r="B70513" t="s">
        <v>122644</v>
      </c>
      <c r="C70513" t="s">
        <v>122645</v>
      </c>
      <c r="D70513" t="s">
        <v>4475</v>
      </c>
      <c r="E70513" t="s">
        <v>117713</v>
      </c>
      <c r="F70513" t="s">
        <v>50</v>
      </c>
      <c r="G70513">
        <v>1</v>
      </c>
    </row>
    <row r="70514" spans="1:7" x14ac:dyDescent="0.25">
      <c r="A70514">
        <v>11395276</v>
      </c>
      <c r="B70514" t="s">
        <v>122646</v>
      </c>
      <c r="C70514" t="s">
        <v>122647</v>
      </c>
      <c r="D70514" t="s">
        <v>18693</v>
      </c>
      <c r="E70514" t="s">
        <v>117713</v>
      </c>
      <c r="F70514" t="s">
        <v>13</v>
      </c>
      <c r="G70514">
        <v>1</v>
      </c>
    </row>
    <row r="70515" spans="1:7" x14ac:dyDescent="0.25">
      <c r="A70515">
        <v>11395428</v>
      </c>
      <c r="B70515" t="s">
        <v>122648</v>
      </c>
      <c r="C70515" t="s">
        <v>122649</v>
      </c>
      <c r="D70515" t="s">
        <v>14637</v>
      </c>
      <c r="E70515" t="s">
        <v>117713</v>
      </c>
      <c r="F70515" t="s">
        <v>73</v>
      </c>
      <c r="G70515">
        <v>1</v>
      </c>
    </row>
    <row r="70516" spans="1:7" x14ac:dyDescent="0.25">
      <c r="A70516">
        <v>11419831</v>
      </c>
      <c r="B70516" t="s">
        <v>122650</v>
      </c>
      <c r="C70516" t="s">
        <v>122651</v>
      </c>
      <c r="D70516" t="s">
        <v>23118</v>
      </c>
      <c r="E70516" t="s">
        <v>117713</v>
      </c>
      <c r="F70516" t="s">
        <v>13</v>
      </c>
      <c r="G70516">
        <v>1</v>
      </c>
    </row>
    <row r="70517" spans="1:7" x14ac:dyDescent="0.25">
      <c r="A70517">
        <v>11395603</v>
      </c>
      <c r="B70517" t="s">
        <v>122652</v>
      </c>
      <c r="C70517" t="s">
        <v>122653</v>
      </c>
      <c r="D70517" t="s">
        <v>90661</v>
      </c>
      <c r="E70517" t="s">
        <v>117713</v>
      </c>
      <c r="F70517" t="s">
        <v>25</v>
      </c>
      <c r="G70517">
        <v>1</v>
      </c>
    </row>
    <row r="70518" spans="1:7" x14ac:dyDescent="0.25">
      <c r="A70518">
        <v>11395521</v>
      </c>
      <c r="B70518" t="s">
        <v>122654</v>
      </c>
      <c r="C70518" t="s">
        <v>122655</v>
      </c>
      <c r="D70518" t="s">
        <v>50912</v>
      </c>
      <c r="E70518" t="s">
        <v>117713</v>
      </c>
      <c r="F70518" t="s">
        <v>22</v>
      </c>
      <c r="G70518">
        <v>1</v>
      </c>
    </row>
    <row r="70519" spans="1:7" x14ac:dyDescent="0.25">
      <c r="A70519">
        <v>11395525</v>
      </c>
      <c r="B70519" t="s">
        <v>122656</v>
      </c>
      <c r="C70519" t="s">
        <v>122657</v>
      </c>
      <c r="D70519" t="s">
        <v>10809</v>
      </c>
      <c r="E70519" t="s">
        <v>117713</v>
      </c>
      <c r="F70519" t="s">
        <v>50</v>
      </c>
      <c r="G70519">
        <v>1</v>
      </c>
    </row>
    <row r="70520" spans="1:7" x14ac:dyDescent="0.25">
      <c r="A70520">
        <v>11394755</v>
      </c>
      <c r="B70520" t="s">
        <v>122658</v>
      </c>
      <c r="C70520" t="s">
        <v>122659</v>
      </c>
      <c r="D70520" t="s">
        <v>122660</v>
      </c>
      <c r="E70520" t="s">
        <v>117713</v>
      </c>
      <c r="F70520" t="s">
        <v>22</v>
      </c>
      <c r="G70520">
        <v>1</v>
      </c>
    </row>
    <row r="70521" spans="1:7" x14ac:dyDescent="0.25">
      <c r="A70521">
        <v>11395322</v>
      </c>
      <c r="B70521" t="s">
        <v>122661</v>
      </c>
      <c r="C70521" t="s">
        <v>109894</v>
      </c>
      <c r="D70521" t="s">
        <v>43802</v>
      </c>
      <c r="E70521" t="s">
        <v>117713</v>
      </c>
      <c r="F70521" t="s">
        <v>22</v>
      </c>
      <c r="G70521">
        <v>1</v>
      </c>
    </row>
    <row r="70522" spans="1:7" x14ac:dyDescent="0.25">
      <c r="A70522">
        <v>11396038</v>
      </c>
      <c r="B70522" t="s">
        <v>122662</v>
      </c>
      <c r="C70522" t="s">
        <v>122663</v>
      </c>
      <c r="D70522" t="s">
        <v>10788</v>
      </c>
      <c r="E70522" t="s">
        <v>117713</v>
      </c>
      <c r="F70522" t="s">
        <v>22</v>
      </c>
      <c r="G70522">
        <v>1</v>
      </c>
    </row>
    <row r="70523" spans="1:7" x14ac:dyDescent="0.25">
      <c r="A70523">
        <v>11396031</v>
      </c>
      <c r="B70523" t="s">
        <v>122664</v>
      </c>
      <c r="C70523" t="s">
        <v>122665</v>
      </c>
      <c r="D70523" t="s">
        <v>30425</v>
      </c>
      <c r="E70523" t="s">
        <v>117713</v>
      </c>
      <c r="F70523" t="s">
        <v>13</v>
      </c>
      <c r="G70523">
        <v>1</v>
      </c>
    </row>
    <row r="70524" spans="1:7" x14ac:dyDescent="0.25">
      <c r="A70524">
        <v>11396075</v>
      </c>
      <c r="B70524" t="s">
        <v>122666</v>
      </c>
      <c r="C70524" t="s">
        <v>122667</v>
      </c>
      <c r="D70524" t="s">
        <v>17845</v>
      </c>
      <c r="E70524" t="s">
        <v>117713</v>
      </c>
      <c r="F70524" t="s">
        <v>19</v>
      </c>
      <c r="G70524">
        <v>1</v>
      </c>
    </row>
    <row r="70525" spans="1:7" x14ac:dyDescent="0.25">
      <c r="A70525">
        <v>11395653</v>
      </c>
      <c r="B70525" t="s">
        <v>122668</v>
      </c>
      <c r="C70525" t="s">
        <v>122669</v>
      </c>
      <c r="D70525" t="s">
        <v>40736</v>
      </c>
      <c r="E70525" t="s">
        <v>117713</v>
      </c>
      <c r="F70525" t="s">
        <v>22</v>
      </c>
      <c r="G70525">
        <v>1</v>
      </c>
    </row>
    <row r="70526" spans="1:7" x14ac:dyDescent="0.25">
      <c r="A70526">
        <v>11396378</v>
      </c>
      <c r="B70526" t="s">
        <v>122670</v>
      </c>
      <c r="C70526" t="s">
        <v>2088</v>
      </c>
      <c r="D70526" t="s">
        <v>14492</v>
      </c>
      <c r="E70526" t="s">
        <v>117713</v>
      </c>
      <c r="F70526" t="s">
        <v>22</v>
      </c>
      <c r="G70526">
        <v>1</v>
      </c>
    </row>
    <row r="70527" spans="1:7" x14ac:dyDescent="0.25">
      <c r="A70527">
        <v>11396424</v>
      </c>
      <c r="B70527" t="s">
        <v>122671</v>
      </c>
      <c r="C70527" t="s">
        <v>122672</v>
      </c>
      <c r="D70527" t="s">
        <v>11987</v>
      </c>
      <c r="E70527" t="s">
        <v>117713</v>
      </c>
      <c r="F70527" t="s">
        <v>22</v>
      </c>
      <c r="G70527">
        <v>1</v>
      </c>
    </row>
    <row r="70528" spans="1:7" x14ac:dyDescent="0.25">
      <c r="A70528">
        <v>11396367</v>
      </c>
      <c r="B70528" t="s">
        <v>122673</v>
      </c>
      <c r="C70528" t="s">
        <v>122674</v>
      </c>
      <c r="D70528" t="s">
        <v>33607</v>
      </c>
      <c r="E70528" t="s">
        <v>117713</v>
      </c>
      <c r="F70528" t="s">
        <v>3065</v>
      </c>
      <c r="G70528">
        <v>1</v>
      </c>
    </row>
    <row r="70529" spans="1:7" x14ac:dyDescent="0.25">
      <c r="A70529">
        <v>11396402</v>
      </c>
      <c r="B70529" t="s">
        <v>122675</v>
      </c>
      <c r="C70529" t="s">
        <v>122676</v>
      </c>
      <c r="D70529" t="s">
        <v>3991</v>
      </c>
      <c r="E70529" t="s">
        <v>117713</v>
      </c>
      <c r="F70529" t="s">
        <v>22</v>
      </c>
      <c r="G70529">
        <v>1</v>
      </c>
    </row>
    <row r="70530" spans="1:7" x14ac:dyDescent="0.25">
      <c r="A70530">
        <v>11396426</v>
      </c>
      <c r="B70530" t="s">
        <v>122677</v>
      </c>
      <c r="C70530" t="s">
        <v>18058</v>
      </c>
      <c r="D70530" t="s">
        <v>97246</v>
      </c>
      <c r="E70530" t="s">
        <v>117713</v>
      </c>
      <c r="F70530" t="s">
        <v>22</v>
      </c>
      <c r="G70530">
        <v>1</v>
      </c>
    </row>
    <row r="70531" spans="1:7" x14ac:dyDescent="0.25">
      <c r="A70531">
        <v>11396128</v>
      </c>
      <c r="B70531" t="s">
        <v>122678</v>
      </c>
      <c r="C70531" t="s">
        <v>122679</v>
      </c>
      <c r="D70531" t="s">
        <v>122680</v>
      </c>
      <c r="E70531" t="s">
        <v>117713</v>
      </c>
      <c r="F70531" t="s">
        <v>40</v>
      </c>
      <c r="G70531">
        <v>1</v>
      </c>
    </row>
    <row r="70532" spans="1:7" x14ac:dyDescent="0.25">
      <c r="A70532">
        <v>11396497</v>
      </c>
      <c r="B70532" t="s">
        <v>122681</v>
      </c>
      <c r="C70532" t="s">
        <v>122682</v>
      </c>
      <c r="D70532" t="s">
        <v>25685</v>
      </c>
      <c r="E70532" t="s">
        <v>117713</v>
      </c>
      <c r="F70532" t="s">
        <v>186</v>
      </c>
      <c r="G70532">
        <v>1</v>
      </c>
    </row>
    <row r="70533" spans="1:7" x14ac:dyDescent="0.25">
      <c r="A70533">
        <v>11396527</v>
      </c>
      <c r="B70533" t="s">
        <v>122683</v>
      </c>
      <c r="C70533" t="s">
        <v>122684</v>
      </c>
      <c r="D70533" t="s">
        <v>12751</v>
      </c>
      <c r="E70533" t="s">
        <v>117713</v>
      </c>
      <c r="F70533" t="s">
        <v>50</v>
      </c>
      <c r="G70533">
        <v>1</v>
      </c>
    </row>
    <row r="70534" spans="1:7" x14ac:dyDescent="0.25">
      <c r="A70534">
        <v>11396013</v>
      </c>
      <c r="B70534" t="s">
        <v>122685</v>
      </c>
      <c r="C70534" t="s">
        <v>122686</v>
      </c>
      <c r="D70534" t="s">
        <v>6742</v>
      </c>
      <c r="E70534" t="s">
        <v>117713</v>
      </c>
      <c r="F70534" t="s">
        <v>186</v>
      </c>
      <c r="G70534">
        <v>1</v>
      </c>
    </row>
    <row r="70535" spans="1:7" x14ac:dyDescent="0.25">
      <c r="A70535">
        <v>11396543</v>
      </c>
      <c r="B70535" t="s">
        <v>122687</v>
      </c>
      <c r="C70535" t="s">
        <v>122688</v>
      </c>
      <c r="D70535" t="s">
        <v>16696</v>
      </c>
      <c r="E70535" t="s">
        <v>117713</v>
      </c>
      <c r="F70535" t="s">
        <v>13</v>
      </c>
      <c r="G70535">
        <v>1</v>
      </c>
    </row>
    <row r="70536" spans="1:7" x14ac:dyDescent="0.25">
      <c r="A70536">
        <v>11395559</v>
      </c>
      <c r="B70536" t="s">
        <v>122689</v>
      </c>
      <c r="C70536" t="s">
        <v>122690</v>
      </c>
      <c r="D70536" t="s">
        <v>8349</v>
      </c>
      <c r="E70536" t="s">
        <v>117713</v>
      </c>
      <c r="F70536" t="s">
        <v>13</v>
      </c>
      <c r="G70536">
        <v>1</v>
      </c>
    </row>
    <row r="70537" spans="1:7" x14ac:dyDescent="0.25">
      <c r="A70537">
        <v>11396563</v>
      </c>
      <c r="B70537" t="s">
        <v>122691</v>
      </c>
      <c r="C70537" t="s">
        <v>122692</v>
      </c>
      <c r="D70537" t="s">
        <v>899</v>
      </c>
      <c r="E70537" t="s">
        <v>117713</v>
      </c>
      <c r="F70537" t="s">
        <v>73</v>
      </c>
      <c r="G70537">
        <v>1</v>
      </c>
    </row>
    <row r="70538" spans="1:7" x14ac:dyDescent="0.25">
      <c r="A70538">
        <v>11397207</v>
      </c>
      <c r="B70538" t="s">
        <v>122693</v>
      </c>
      <c r="C70538" t="s">
        <v>86855</v>
      </c>
      <c r="D70538" t="s">
        <v>122694</v>
      </c>
      <c r="E70538" t="s">
        <v>117713</v>
      </c>
      <c r="F70538" t="s">
        <v>40</v>
      </c>
      <c r="G70538">
        <v>1</v>
      </c>
    </row>
    <row r="70539" spans="1:7" x14ac:dyDescent="0.25">
      <c r="A70539">
        <v>11397183</v>
      </c>
      <c r="B70539" t="s">
        <v>122695</v>
      </c>
      <c r="C70539" t="s">
        <v>122696</v>
      </c>
      <c r="D70539" t="s">
        <v>122697</v>
      </c>
      <c r="E70539" t="s">
        <v>117713</v>
      </c>
      <c r="F70539" t="s">
        <v>59</v>
      </c>
      <c r="G70539">
        <v>1</v>
      </c>
    </row>
    <row r="70540" spans="1:7" x14ac:dyDescent="0.25">
      <c r="A70540">
        <v>11397361</v>
      </c>
      <c r="B70540" t="s">
        <v>122698</v>
      </c>
      <c r="C70540" t="s">
        <v>122699</v>
      </c>
      <c r="D70540" t="s">
        <v>5396</v>
      </c>
      <c r="E70540" t="s">
        <v>117713</v>
      </c>
      <c r="F70540" t="s">
        <v>22</v>
      </c>
      <c r="G70540">
        <v>1</v>
      </c>
    </row>
    <row r="70541" spans="1:7" x14ac:dyDescent="0.25">
      <c r="A70541">
        <v>11397315</v>
      </c>
      <c r="B70541" t="s">
        <v>122700</v>
      </c>
      <c r="C70541" t="s">
        <v>122701</v>
      </c>
      <c r="D70541" t="s">
        <v>122702</v>
      </c>
      <c r="E70541" t="s">
        <v>117713</v>
      </c>
      <c r="F70541" t="s">
        <v>153</v>
      </c>
      <c r="G70541">
        <v>1</v>
      </c>
    </row>
    <row r="70542" spans="1:7" x14ac:dyDescent="0.25">
      <c r="A70542">
        <v>11397403</v>
      </c>
      <c r="B70542" t="s">
        <v>122703</v>
      </c>
      <c r="C70542" t="s">
        <v>122704</v>
      </c>
      <c r="D70542" t="s">
        <v>9477</v>
      </c>
      <c r="E70542" t="s">
        <v>117713</v>
      </c>
      <c r="F70542" t="s">
        <v>22</v>
      </c>
      <c r="G70542">
        <v>1</v>
      </c>
    </row>
    <row r="70543" spans="1:7" x14ac:dyDescent="0.25">
      <c r="A70543">
        <v>11397471</v>
      </c>
      <c r="B70543" t="s">
        <v>122705</v>
      </c>
      <c r="C70543" t="s">
        <v>122706</v>
      </c>
      <c r="D70543" t="s">
        <v>47916</v>
      </c>
      <c r="E70543" t="s">
        <v>117713</v>
      </c>
      <c r="F70543" t="s">
        <v>22</v>
      </c>
      <c r="G70543">
        <v>1</v>
      </c>
    </row>
    <row r="70544" spans="1:7" x14ac:dyDescent="0.25">
      <c r="A70544">
        <v>11397498</v>
      </c>
      <c r="B70544" t="s">
        <v>122707</v>
      </c>
      <c r="C70544" t="s">
        <v>109909</v>
      </c>
      <c r="D70544" t="s">
        <v>18246</v>
      </c>
      <c r="E70544" t="s">
        <v>117713</v>
      </c>
      <c r="F70544" t="s">
        <v>40</v>
      </c>
      <c r="G70544">
        <v>1</v>
      </c>
    </row>
    <row r="70545" spans="1:7" x14ac:dyDescent="0.25">
      <c r="A70545">
        <v>11397543</v>
      </c>
      <c r="B70545" t="s">
        <v>122708</v>
      </c>
      <c r="C70545" t="s">
        <v>122709</v>
      </c>
      <c r="D70545" t="s">
        <v>10547</v>
      </c>
      <c r="E70545" t="s">
        <v>117713</v>
      </c>
      <c r="F70545" t="s">
        <v>25</v>
      </c>
      <c r="G70545">
        <v>1</v>
      </c>
    </row>
    <row r="70546" spans="1:7" x14ac:dyDescent="0.25">
      <c r="A70546">
        <v>11396541</v>
      </c>
      <c r="B70546" t="s">
        <v>122710</v>
      </c>
      <c r="C70546" t="s">
        <v>29827</v>
      </c>
      <c r="D70546" t="s">
        <v>39767</v>
      </c>
      <c r="E70546" t="s">
        <v>117713</v>
      </c>
      <c r="F70546" t="s">
        <v>186</v>
      </c>
      <c r="G70546">
        <v>1</v>
      </c>
    </row>
    <row r="70547" spans="1:7" x14ac:dyDescent="0.25">
      <c r="A70547">
        <v>11397616</v>
      </c>
      <c r="B70547" t="s">
        <v>122711</v>
      </c>
      <c r="C70547" t="s">
        <v>122712</v>
      </c>
      <c r="D70547" t="s">
        <v>122713</v>
      </c>
      <c r="E70547" t="s">
        <v>117713</v>
      </c>
      <c r="F70547" t="s">
        <v>22</v>
      </c>
      <c r="G70547">
        <v>1</v>
      </c>
    </row>
    <row r="70548" spans="1:7" x14ac:dyDescent="0.25">
      <c r="A70548">
        <v>11398535</v>
      </c>
      <c r="B70548" t="s">
        <v>122714</v>
      </c>
      <c r="C70548" t="s">
        <v>122715</v>
      </c>
      <c r="D70548" t="s">
        <v>48906</v>
      </c>
      <c r="E70548" t="s">
        <v>117713</v>
      </c>
      <c r="F70548" t="s">
        <v>22</v>
      </c>
      <c r="G70548">
        <v>1</v>
      </c>
    </row>
    <row r="70549" spans="1:7" x14ac:dyDescent="0.25">
      <c r="A70549">
        <v>11398394</v>
      </c>
      <c r="B70549" t="s">
        <v>122716</v>
      </c>
      <c r="C70549" t="s">
        <v>122717</v>
      </c>
      <c r="D70549" t="s">
        <v>122718</v>
      </c>
      <c r="E70549" t="s">
        <v>117713</v>
      </c>
      <c r="F70549" t="s">
        <v>22</v>
      </c>
      <c r="G70549">
        <v>1</v>
      </c>
    </row>
    <row r="70550" spans="1:7" x14ac:dyDescent="0.25">
      <c r="A70550">
        <v>11397787</v>
      </c>
      <c r="B70550" t="s">
        <v>122719</v>
      </c>
      <c r="C70550" t="s">
        <v>122720</v>
      </c>
      <c r="D70550" t="s">
        <v>122721</v>
      </c>
      <c r="E70550" t="s">
        <v>117713</v>
      </c>
      <c r="F70550" t="s">
        <v>22</v>
      </c>
      <c r="G70550">
        <v>1</v>
      </c>
    </row>
    <row r="70551" spans="1:7" x14ac:dyDescent="0.25">
      <c r="A70551">
        <v>11398557</v>
      </c>
      <c r="B70551" t="s">
        <v>122722</v>
      </c>
      <c r="C70551" t="s">
        <v>122723</v>
      </c>
      <c r="D70551" t="s">
        <v>20870</v>
      </c>
      <c r="E70551" t="s">
        <v>117713</v>
      </c>
      <c r="F70551" t="s">
        <v>1381</v>
      </c>
      <c r="G70551">
        <v>1</v>
      </c>
    </row>
    <row r="70552" spans="1:7" x14ac:dyDescent="0.25">
      <c r="A70552">
        <v>11398744</v>
      </c>
      <c r="B70552" t="s">
        <v>122724</v>
      </c>
      <c r="C70552" t="s">
        <v>122723</v>
      </c>
      <c r="D70552" t="s">
        <v>1984</v>
      </c>
      <c r="E70552" t="s">
        <v>117713</v>
      </c>
      <c r="F70552" t="s">
        <v>131</v>
      </c>
      <c r="G70552">
        <v>1</v>
      </c>
    </row>
    <row r="70553" spans="1:7" x14ac:dyDescent="0.25">
      <c r="A70553">
        <v>11398596</v>
      </c>
      <c r="B70553" t="s">
        <v>122725</v>
      </c>
      <c r="C70553" t="s">
        <v>59975</v>
      </c>
      <c r="D70553" t="s">
        <v>122726</v>
      </c>
      <c r="E70553" t="s">
        <v>117713</v>
      </c>
      <c r="F70553" t="s">
        <v>22</v>
      </c>
      <c r="G70553">
        <v>1</v>
      </c>
    </row>
    <row r="70554" spans="1:7" x14ac:dyDescent="0.25">
      <c r="A70554">
        <v>11398710</v>
      </c>
      <c r="B70554" t="s">
        <v>122727</v>
      </c>
      <c r="C70554" t="s">
        <v>122728</v>
      </c>
      <c r="D70554" t="s">
        <v>3566</v>
      </c>
      <c r="E70554" t="s">
        <v>117713</v>
      </c>
      <c r="F70554" t="s">
        <v>186</v>
      </c>
      <c r="G70554">
        <v>1</v>
      </c>
    </row>
    <row r="70555" spans="1:7" x14ac:dyDescent="0.25">
      <c r="A70555">
        <v>11398753</v>
      </c>
      <c r="B70555" t="s">
        <v>122729</v>
      </c>
      <c r="C70555" t="s">
        <v>29859</v>
      </c>
      <c r="D70555" t="s">
        <v>5020</v>
      </c>
      <c r="E70555" t="s">
        <v>117713</v>
      </c>
      <c r="F70555" t="s">
        <v>13</v>
      </c>
      <c r="G70555">
        <v>1</v>
      </c>
    </row>
    <row r="70556" spans="1:7" x14ac:dyDescent="0.25">
      <c r="A70556">
        <v>11399180</v>
      </c>
      <c r="B70556" t="s">
        <v>122730</v>
      </c>
      <c r="C70556" t="s">
        <v>154739</v>
      </c>
      <c r="D70556" t="s">
        <v>6907</v>
      </c>
      <c r="E70556" t="s">
        <v>117713</v>
      </c>
      <c r="F70556" t="s">
        <v>22</v>
      </c>
      <c r="G70556">
        <v>1</v>
      </c>
    </row>
    <row r="70557" spans="1:7" x14ac:dyDescent="0.25">
      <c r="A70557">
        <v>11399344</v>
      </c>
      <c r="B70557" t="s">
        <v>122731</v>
      </c>
      <c r="C70557" t="s">
        <v>154740</v>
      </c>
      <c r="D70557" t="s">
        <v>34837</v>
      </c>
      <c r="E70557" t="s">
        <v>117713</v>
      </c>
      <c r="F70557" t="s">
        <v>22</v>
      </c>
      <c r="G70557">
        <v>1</v>
      </c>
    </row>
    <row r="70558" spans="1:7" x14ac:dyDescent="0.25">
      <c r="A70558">
        <v>11399395</v>
      </c>
      <c r="B70558" t="s">
        <v>122732</v>
      </c>
      <c r="C70558" t="s">
        <v>154741</v>
      </c>
      <c r="D70558" t="s">
        <v>122733</v>
      </c>
      <c r="E70558" t="s">
        <v>117713</v>
      </c>
      <c r="F70558" t="s">
        <v>22</v>
      </c>
      <c r="G70558">
        <v>1</v>
      </c>
    </row>
    <row r="70559" spans="1:7" x14ac:dyDescent="0.25">
      <c r="A70559">
        <v>11399817</v>
      </c>
      <c r="B70559" t="s">
        <v>122734</v>
      </c>
      <c r="C70559" t="s">
        <v>154742</v>
      </c>
      <c r="D70559" t="s">
        <v>47813</v>
      </c>
      <c r="E70559" t="s">
        <v>117713</v>
      </c>
      <c r="F70559" t="s">
        <v>10</v>
      </c>
      <c r="G70559">
        <v>1</v>
      </c>
    </row>
    <row r="70560" spans="1:7" x14ac:dyDescent="0.25">
      <c r="A70560">
        <v>11399767</v>
      </c>
      <c r="B70560" t="s">
        <v>122735</v>
      </c>
      <c r="C70560" t="s">
        <v>154743</v>
      </c>
      <c r="D70560" t="s">
        <v>36193</v>
      </c>
      <c r="E70560" t="s">
        <v>117713</v>
      </c>
      <c r="F70560" t="s">
        <v>73</v>
      </c>
      <c r="G70560">
        <v>1</v>
      </c>
    </row>
    <row r="70561" spans="1:7" x14ac:dyDescent="0.25">
      <c r="A70561">
        <v>11399880</v>
      </c>
      <c r="B70561" t="s">
        <v>122736</v>
      </c>
      <c r="C70561" t="s">
        <v>154744</v>
      </c>
      <c r="D70561" t="s">
        <v>2767</v>
      </c>
      <c r="E70561" t="s">
        <v>117713</v>
      </c>
      <c r="F70561" t="s">
        <v>73</v>
      </c>
      <c r="G70561">
        <v>1</v>
      </c>
    </row>
    <row r="70562" spans="1:7" x14ac:dyDescent="0.25">
      <c r="A70562">
        <v>11399933</v>
      </c>
      <c r="B70562" t="s">
        <v>122737</v>
      </c>
      <c r="C70562" t="s">
        <v>153360</v>
      </c>
      <c r="D70562" t="s">
        <v>122738</v>
      </c>
      <c r="E70562" t="s">
        <v>117713</v>
      </c>
      <c r="F70562" t="s">
        <v>25</v>
      </c>
      <c r="G70562">
        <v>1</v>
      </c>
    </row>
    <row r="70563" spans="1:7" x14ac:dyDescent="0.25">
      <c r="A70563">
        <v>11399833</v>
      </c>
      <c r="B70563" t="s">
        <v>122739</v>
      </c>
      <c r="C70563" t="s">
        <v>154745</v>
      </c>
      <c r="D70563" t="s">
        <v>6627</v>
      </c>
      <c r="E70563" t="s">
        <v>117713</v>
      </c>
      <c r="F70563" t="s">
        <v>13</v>
      </c>
      <c r="G70563">
        <v>1</v>
      </c>
    </row>
    <row r="70564" spans="1:7" x14ac:dyDescent="0.25">
      <c r="A70564">
        <v>11399927</v>
      </c>
      <c r="B70564" t="s">
        <v>122740</v>
      </c>
      <c r="C70564" t="s">
        <v>154746</v>
      </c>
      <c r="D70564" t="s">
        <v>122741</v>
      </c>
      <c r="E70564" t="s">
        <v>117713</v>
      </c>
      <c r="F70564" t="s">
        <v>59</v>
      </c>
      <c r="G70564">
        <v>1</v>
      </c>
    </row>
    <row r="70565" spans="1:7" x14ac:dyDescent="0.25">
      <c r="A70565">
        <v>11399929</v>
      </c>
      <c r="B70565" t="s">
        <v>122742</v>
      </c>
      <c r="C70565" t="s">
        <v>154747</v>
      </c>
      <c r="D70565" t="s">
        <v>14229</v>
      </c>
      <c r="E70565" t="s">
        <v>117713</v>
      </c>
      <c r="F70565" t="s">
        <v>73</v>
      </c>
      <c r="G70565">
        <v>1</v>
      </c>
    </row>
    <row r="70566" spans="1:7" x14ac:dyDescent="0.25">
      <c r="A70566">
        <v>11400113</v>
      </c>
      <c r="B70566" t="s">
        <v>122743</v>
      </c>
      <c r="C70566" t="s">
        <v>154748</v>
      </c>
      <c r="D70566" t="s">
        <v>4727</v>
      </c>
      <c r="E70566" t="s">
        <v>117713</v>
      </c>
      <c r="F70566" t="s">
        <v>22</v>
      </c>
      <c r="G70566">
        <v>1</v>
      </c>
    </row>
    <row r="70567" spans="1:7" x14ac:dyDescent="0.25">
      <c r="A70567">
        <v>11400484</v>
      </c>
      <c r="B70567" t="s">
        <v>122744</v>
      </c>
      <c r="C70567" t="s">
        <v>154749</v>
      </c>
      <c r="D70567" t="s">
        <v>10828</v>
      </c>
      <c r="E70567" t="s">
        <v>117713</v>
      </c>
      <c r="F70567" t="s">
        <v>22</v>
      </c>
      <c r="G70567">
        <v>1</v>
      </c>
    </row>
    <row r="70568" spans="1:7" x14ac:dyDescent="0.25">
      <c r="A70568">
        <v>11400633</v>
      </c>
      <c r="B70568" t="s">
        <v>122745</v>
      </c>
      <c r="C70568" t="s">
        <v>152689</v>
      </c>
      <c r="D70568" t="s">
        <v>4953</v>
      </c>
      <c r="E70568" t="s">
        <v>117713</v>
      </c>
      <c r="F70568" t="s">
        <v>22</v>
      </c>
      <c r="G70568">
        <v>1</v>
      </c>
    </row>
    <row r="70569" spans="1:7" x14ac:dyDescent="0.25">
      <c r="A70569">
        <v>11400492</v>
      </c>
      <c r="B70569" t="s">
        <v>122746</v>
      </c>
      <c r="C70569" t="s">
        <v>154750</v>
      </c>
      <c r="D70569" t="s">
        <v>3526</v>
      </c>
      <c r="E70569" t="s">
        <v>117713</v>
      </c>
      <c r="F70569" t="s">
        <v>186</v>
      </c>
      <c r="G70569">
        <v>1</v>
      </c>
    </row>
    <row r="70570" spans="1:7" x14ac:dyDescent="0.25">
      <c r="A70570">
        <v>11401088</v>
      </c>
      <c r="B70570" t="s">
        <v>122747</v>
      </c>
      <c r="C70570" t="s">
        <v>149396</v>
      </c>
      <c r="D70570" t="s">
        <v>40622</v>
      </c>
      <c r="E70570" t="s">
        <v>117713</v>
      </c>
      <c r="F70570" t="s">
        <v>186</v>
      </c>
      <c r="G70570">
        <v>1</v>
      </c>
    </row>
    <row r="70571" spans="1:7" x14ac:dyDescent="0.25">
      <c r="A70571">
        <v>11401095</v>
      </c>
      <c r="B70571" t="s">
        <v>122748</v>
      </c>
      <c r="C70571" t="s">
        <v>154751</v>
      </c>
      <c r="D70571" t="s">
        <v>39</v>
      </c>
      <c r="E70571" t="s">
        <v>117713</v>
      </c>
      <c r="F70571" t="s">
        <v>22</v>
      </c>
      <c r="G70571">
        <v>1</v>
      </c>
    </row>
    <row r="70572" spans="1:7" x14ac:dyDescent="0.25">
      <c r="A70572">
        <v>11401069</v>
      </c>
      <c r="B70572" t="s">
        <v>122749</v>
      </c>
      <c r="C70572" t="s">
        <v>154752</v>
      </c>
      <c r="D70572" t="s">
        <v>122750</v>
      </c>
      <c r="E70572" t="s">
        <v>117713</v>
      </c>
      <c r="F70572" t="s">
        <v>13</v>
      </c>
      <c r="G70572">
        <v>1</v>
      </c>
    </row>
    <row r="70573" spans="1:7" x14ac:dyDescent="0.25">
      <c r="A70573">
        <v>11401084</v>
      </c>
      <c r="B70573" t="s">
        <v>122751</v>
      </c>
      <c r="C70573" t="s">
        <v>134785</v>
      </c>
      <c r="D70573" t="s">
        <v>17948</v>
      </c>
      <c r="E70573" t="s">
        <v>117713</v>
      </c>
      <c r="F70573" t="s">
        <v>13</v>
      </c>
      <c r="G70573">
        <v>1</v>
      </c>
    </row>
    <row r="70574" spans="1:7" x14ac:dyDescent="0.25">
      <c r="A70574">
        <v>11401072</v>
      </c>
      <c r="B70574" t="s">
        <v>122752</v>
      </c>
      <c r="C70574" t="s">
        <v>154753</v>
      </c>
      <c r="D70574" t="s">
        <v>709</v>
      </c>
      <c r="E70574" t="s">
        <v>117713</v>
      </c>
      <c r="F70574" t="s">
        <v>73</v>
      </c>
      <c r="G70574">
        <v>1</v>
      </c>
    </row>
    <row r="70575" spans="1:7" x14ac:dyDescent="0.25">
      <c r="A70575">
        <v>11401187</v>
      </c>
      <c r="B70575" t="s">
        <v>122753</v>
      </c>
      <c r="C70575" t="s">
        <v>154754</v>
      </c>
      <c r="D70575" t="s">
        <v>28562</v>
      </c>
      <c r="E70575" t="s">
        <v>117713</v>
      </c>
      <c r="F70575" t="s">
        <v>22</v>
      </c>
      <c r="G70575">
        <v>1</v>
      </c>
    </row>
    <row r="70576" spans="1:7" x14ac:dyDescent="0.25">
      <c r="A70576">
        <v>11401725</v>
      </c>
      <c r="B70576" t="s">
        <v>122754</v>
      </c>
      <c r="C70576" t="s">
        <v>154755</v>
      </c>
      <c r="D70576" t="s">
        <v>54146</v>
      </c>
      <c r="E70576" t="s">
        <v>117713</v>
      </c>
      <c r="F70576" t="s">
        <v>4671</v>
      </c>
      <c r="G70576">
        <v>1</v>
      </c>
    </row>
    <row r="70577" spans="1:7" x14ac:dyDescent="0.25">
      <c r="A70577">
        <v>11401670</v>
      </c>
      <c r="B70577" t="s">
        <v>122755</v>
      </c>
      <c r="C70577" t="s">
        <v>154756</v>
      </c>
      <c r="D70577" t="s">
        <v>23490</v>
      </c>
      <c r="E70577" t="s">
        <v>117713</v>
      </c>
      <c r="F70577" t="s">
        <v>13</v>
      </c>
      <c r="G70577">
        <v>1</v>
      </c>
    </row>
    <row r="70578" spans="1:7" x14ac:dyDescent="0.25">
      <c r="A70578">
        <v>11402151</v>
      </c>
      <c r="B70578" t="s">
        <v>122756</v>
      </c>
      <c r="C70578" t="s">
        <v>154757</v>
      </c>
      <c r="D70578" t="s">
        <v>14846</v>
      </c>
      <c r="E70578" t="s">
        <v>117713</v>
      </c>
      <c r="F70578" t="s">
        <v>149</v>
      </c>
      <c r="G70578">
        <v>1</v>
      </c>
    </row>
    <row r="70579" spans="1:7" x14ac:dyDescent="0.25">
      <c r="A70579">
        <v>11402181</v>
      </c>
      <c r="B70579" t="s">
        <v>122757</v>
      </c>
      <c r="C70579" t="s">
        <v>154758</v>
      </c>
      <c r="D70579" t="s">
        <v>1995</v>
      </c>
      <c r="E70579" t="s">
        <v>117713</v>
      </c>
      <c r="F70579" t="s">
        <v>22</v>
      </c>
      <c r="G70579">
        <v>1</v>
      </c>
    </row>
    <row r="70580" spans="1:7" x14ac:dyDescent="0.25">
      <c r="A70580">
        <v>11402211</v>
      </c>
      <c r="B70580" t="s">
        <v>122758</v>
      </c>
      <c r="C70580" t="s">
        <v>154759</v>
      </c>
      <c r="D70580" t="s">
        <v>5037</v>
      </c>
      <c r="E70580" t="s">
        <v>117713</v>
      </c>
      <c r="F70580" t="s">
        <v>73</v>
      </c>
      <c r="G70580">
        <v>1</v>
      </c>
    </row>
    <row r="70581" spans="1:7" x14ac:dyDescent="0.25">
      <c r="A70581">
        <v>11402207</v>
      </c>
      <c r="B70581" t="s">
        <v>122759</v>
      </c>
      <c r="C70581" t="s">
        <v>154760</v>
      </c>
      <c r="D70581" t="s">
        <v>40635</v>
      </c>
      <c r="E70581" t="s">
        <v>117713</v>
      </c>
      <c r="F70581" t="s">
        <v>22</v>
      </c>
      <c r="G70581">
        <v>1</v>
      </c>
    </row>
    <row r="70582" spans="1:7" x14ac:dyDescent="0.25">
      <c r="A70582">
        <v>11402224</v>
      </c>
      <c r="B70582" t="s">
        <v>122760</v>
      </c>
      <c r="C70582" t="s">
        <v>154761</v>
      </c>
      <c r="D70582" t="s">
        <v>52</v>
      </c>
      <c r="E70582" t="s">
        <v>117713</v>
      </c>
      <c r="F70582" t="s">
        <v>13</v>
      </c>
      <c r="G70582">
        <v>1</v>
      </c>
    </row>
    <row r="70583" spans="1:7" x14ac:dyDescent="0.25">
      <c r="A70583">
        <v>11402231</v>
      </c>
      <c r="B70583" t="s">
        <v>122761</v>
      </c>
      <c r="C70583" t="s">
        <v>154762</v>
      </c>
      <c r="D70583" t="s">
        <v>60693</v>
      </c>
      <c r="E70583" t="s">
        <v>117713</v>
      </c>
      <c r="F70583" t="s">
        <v>13</v>
      </c>
      <c r="G70583">
        <v>1</v>
      </c>
    </row>
    <row r="70584" spans="1:7" x14ac:dyDescent="0.25">
      <c r="A70584">
        <v>11402396</v>
      </c>
      <c r="B70584" t="s">
        <v>122762</v>
      </c>
      <c r="C70584" t="s">
        <v>154763</v>
      </c>
      <c r="D70584" t="s">
        <v>4015</v>
      </c>
      <c r="E70584" t="s">
        <v>117713</v>
      </c>
      <c r="F70584" t="s">
        <v>73</v>
      </c>
      <c r="G70584">
        <v>1</v>
      </c>
    </row>
    <row r="70585" spans="1:7" x14ac:dyDescent="0.25">
      <c r="A70585">
        <v>11402522</v>
      </c>
      <c r="B70585" t="s">
        <v>122763</v>
      </c>
      <c r="C70585" t="s">
        <v>154764</v>
      </c>
      <c r="D70585" t="s">
        <v>3091</v>
      </c>
      <c r="E70585" t="s">
        <v>117713</v>
      </c>
      <c r="F70585" t="s">
        <v>22</v>
      </c>
      <c r="G70585">
        <v>1</v>
      </c>
    </row>
    <row r="70586" spans="1:7" x14ac:dyDescent="0.25">
      <c r="A70586">
        <v>11402818</v>
      </c>
      <c r="B70586" t="s">
        <v>122764</v>
      </c>
      <c r="C70586" t="s">
        <v>154765</v>
      </c>
      <c r="D70586" t="s">
        <v>21569</v>
      </c>
      <c r="E70586" t="s">
        <v>117713</v>
      </c>
      <c r="F70586" t="s">
        <v>22</v>
      </c>
      <c r="G70586">
        <v>1</v>
      </c>
    </row>
    <row r="70587" spans="1:7" x14ac:dyDescent="0.25">
      <c r="A70587">
        <v>11403221</v>
      </c>
      <c r="B70587" t="s">
        <v>122765</v>
      </c>
      <c r="C70587" t="s">
        <v>154766</v>
      </c>
      <c r="D70587" t="s">
        <v>35688</v>
      </c>
      <c r="E70587" t="s">
        <v>117713</v>
      </c>
      <c r="F70587" t="s">
        <v>22</v>
      </c>
      <c r="G70587">
        <v>1</v>
      </c>
    </row>
    <row r="70588" spans="1:7" x14ac:dyDescent="0.25">
      <c r="A70588">
        <v>11403306</v>
      </c>
      <c r="B70588" t="s">
        <v>122766</v>
      </c>
      <c r="C70588" t="s">
        <v>154767</v>
      </c>
      <c r="D70588" t="s">
        <v>122767</v>
      </c>
      <c r="E70588" t="s">
        <v>117713</v>
      </c>
      <c r="F70588" t="s">
        <v>22</v>
      </c>
      <c r="G70588">
        <v>1</v>
      </c>
    </row>
    <row r="70589" spans="1:7" x14ac:dyDescent="0.25">
      <c r="A70589">
        <v>11403238</v>
      </c>
      <c r="B70589" t="s">
        <v>122768</v>
      </c>
      <c r="C70589" t="s">
        <v>154768</v>
      </c>
      <c r="D70589" t="s">
        <v>122769</v>
      </c>
      <c r="E70589" t="s">
        <v>117713</v>
      </c>
      <c r="F70589" t="s">
        <v>22</v>
      </c>
      <c r="G70589">
        <v>1</v>
      </c>
    </row>
    <row r="70590" spans="1:7" x14ac:dyDescent="0.25">
      <c r="A70590">
        <v>11403252</v>
      </c>
      <c r="B70590" t="s">
        <v>122770</v>
      </c>
      <c r="C70590" t="s">
        <v>154769</v>
      </c>
      <c r="D70590" t="s">
        <v>12795</v>
      </c>
      <c r="E70590" t="s">
        <v>117713</v>
      </c>
      <c r="F70590" t="s">
        <v>3065</v>
      </c>
      <c r="G70590">
        <v>1</v>
      </c>
    </row>
    <row r="70591" spans="1:7" x14ac:dyDescent="0.25">
      <c r="A70591">
        <v>11403381</v>
      </c>
      <c r="B70591" t="s">
        <v>122771</v>
      </c>
      <c r="C70591" t="s">
        <v>143967</v>
      </c>
      <c r="D70591" t="s">
        <v>50420</v>
      </c>
      <c r="E70591" t="s">
        <v>117713</v>
      </c>
      <c r="F70591" t="s">
        <v>22</v>
      </c>
      <c r="G70591">
        <v>1</v>
      </c>
    </row>
    <row r="70592" spans="1:7" x14ac:dyDescent="0.25">
      <c r="A70592">
        <v>11403201</v>
      </c>
      <c r="B70592" t="s">
        <v>122772</v>
      </c>
      <c r="C70592" t="s">
        <v>154770</v>
      </c>
      <c r="D70592" t="s">
        <v>28237</v>
      </c>
      <c r="E70592" t="s">
        <v>117713</v>
      </c>
      <c r="F70592" t="s">
        <v>59</v>
      </c>
      <c r="G70592">
        <v>1</v>
      </c>
    </row>
    <row r="70593" spans="1:7" x14ac:dyDescent="0.25">
      <c r="A70593">
        <v>11403400</v>
      </c>
      <c r="B70593" t="s">
        <v>122773</v>
      </c>
      <c r="C70593" t="s">
        <v>154771</v>
      </c>
      <c r="D70593" t="s">
        <v>2337</v>
      </c>
      <c r="E70593" t="s">
        <v>117713</v>
      </c>
      <c r="F70593" t="s">
        <v>13</v>
      </c>
      <c r="G70593">
        <v>1</v>
      </c>
    </row>
    <row r="70594" spans="1:7" x14ac:dyDescent="0.25">
      <c r="A70594">
        <v>11403445</v>
      </c>
      <c r="B70594" t="s">
        <v>122774</v>
      </c>
      <c r="C70594" t="s">
        <v>154772</v>
      </c>
      <c r="D70594" t="s">
        <v>21885</v>
      </c>
      <c r="E70594" t="s">
        <v>117713</v>
      </c>
      <c r="F70594" t="s">
        <v>22</v>
      </c>
      <c r="G70594">
        <v>1</v>
      </c>
    </row>
    <row r="70595" spans="1:7" x14ac:dyDescent="0.25">
      <c r="A70595">
        <v>11403919</v>
      </c>
      <c r="B70595" t="s">
        <v>122775</v>
      </c>
      <c r="C70595" t="s">
        <v>154773</v>
      </c>
      <c r="D70595" t="s">
        <v>9833</v>
      </c>
      <c r="E70595" t="s">
        <v>117713</v>
      </c>
      <c r="F70595" t="s">
        <v>73</v>
      </c>
      <c r="G70595">
        <v>1</v>
      </c>
    </row>
    <row r="70596" spans="1:7" x14ac:dyDescent="0.25">
      <c r="A70596">
        <v>11403586</v>
      </c>
      <c r="B70596" t="s">
        <v>122776</v>
      </c>
      <c r="C70596" t="s">
        <v>154774</v>
      </c>
      <c r="D70596" t="s">
        <v>21725</v>
      </c>
      <c r="E70596" t="s">
        <v>117713</v>
      </c>
      <c r="F70596" t="s">
        <v>16</v>
      </c>
      <c r="G70596">
        <v>1</v>
      </c>
    </row>
    <row r="70597" spans="1:7" x14ac:dyDescent="0.25">
      <c r="A70597">
        <v>11403508</v>
      </c>
      <c r="B70597" t="s">
        <v>122777</v>
      </c>
      <c r="C70597" t="s">
        <v>154775</v>
      </c>
      <c r="D70597" t="s">
        <v>3871</v>
      </c>
      <c r="E70597" t="s">
        <v>117713</v>
      </c>
      <c r="F70597" t="s">
        <v>22</v>
      </c>
      <c r="G70597">
        <v>1</v>
      </c>
    </row>
    <row r="70598" spans="1:7" x14ac:dyDescent="0.25">
      <c r="A70598">
        <v>11403510</v>
      </c>
      <c r="B70598" t="s">
        <v>122778</v>
      </c>
      <c r="C70598" t="s">
        <v>152922</v>
      </c>
      <c r="D70598" t="s">
        <v>5295</v>
      </c>
      <c r="E70598" t="s">
        <v>117713</v>
      </c>
      <c r="F70598" t="s">
        <v>13</v>
      </c>
      <c r="G70598">
        <v>1</v>
      </c>
    </row>
    <row r="70599" spans="1:7" x14ac:dyDescent="0.25">
      <c r="A70599">
        <v>11403608</v>
      </c>
      <c r="B70599" t="s">
        <v>122779</v>
      </c>
      <c r="C70599" t="s">
        <v>154776</v>
      </c>
      <c r="D70599" t="s">
        <v>19237</v>
      </c>
      <c r="E70599" t="s">
        <v>117713</v>
      </c>
      <c r="F70599" t="s">
        <v>22</v>
      </c>
      <c r="G70599">
        <v>1</v>
      </c>
    </row>
    <row r="70600" spans="1:7" x14ac:dyDescent="0.25">
      <c r="A70600">
        <v>11403871</v>
      </c>
      <c r="B70600" t="s">
        <v>122780</v>
      </c>
      <c r="C70600" t="s">
        <v>154777</v>
      </c>
      <c r="D70600" t="s">
        <v>16139</v>
      </c>
      <c r="E70600" t="s">
        <v>117713</v>
      </c>
      <c r="F70600" t="s">
        <v>22</v>
      </c>
      <c r="G70600">
        <v>1</v>
      </c>
    </row>
    <row r="70601" spans="1:7" x14ac:dyDescent="0.25">
      <c r="A70601">
        <v>11403991</v>
      </c>
      <c r="B70601" t="s">
        <v>122781</v>
      </c>
      <c r="C70601" t="s">
        <v>154778</v>
      </c>
      <c r="D70601" t="s">
        <v>820</v>
      </c>
      <c r="E70601" t="s">
        <v>117713</v>
      </c>
      <c r="F70601" t="s">
        <v>13</v>
      </c>
      <c r="G70601">
        <v>1</v>
      </c>
    </row>
    <row r="70602" spans="1:7" x14ac:dyDescent="0.25">
      <c r="A70602">
        <v>11404189</v>
      </c>
      <c r="B70602" t="s">
        <v>122782</v>
      </c>
      <c r="C70602" t="s">
        <v>154779</v>
      </c>
      <c r="D70602" t="s">
        <v>28193</v>
      </c>
      <c r="E70602" t="s">
        <v>117713</v>
      </c>
      <c r="F70602" t="s">
        <v>13</v>
      </c>
      <c r="G70602">
        <v>1</v>
      </c>
    </row>
    <row r="70603" spans="1:7" x14ac:dyDescent="0.25">
      <c r="A70603">
        <v>11404300</v>
      </c>
      <c r="B70603" t="s">
        <v>122783</v>
      </c>
      <c r="C70603" t="s">
        <v>154780</v>
      </c>
      <c r="D70603" t="s">
        <v>26930</v>
      </c>
      <c r="E70603" t="s">
        <v>117713</v>
      </c>
      <c r="F70603" t="s">
        <v>22</v>
      </c>
      <c r="G70603">
        <v>1</v>
      </c>
    </row>
    <row r="70604" spans="1:7" x14ac:dyDescent="0.25">
      <c r="A70604">
        <v>11404192</v>
      </c>
      <c r="B70604" t="s">
        <v>122784</v>
      </c>
      <c r="C70604" t="s">
        <v>142733</v>
      </c>
      <c r="D70604" t="s">
        <v>3983</v>
      </c>
      <c r="E70604" t="s">
        <v>117713</v>
      </c>
      <c r="F70604" t="s">
        <v>13</v>
      </c>
      <c r="G70604">
        <v>1</v>
      </c>
    </row>
    <row r="70605" spans="1:7" x14ac:dyDescent="0.25">
      <c r="A70605">
        <v>11404280</v>
      </c>
      <c r="B70605" t="s">
        <v>122785</v>
      </c>
      <c r="C70605" t="s">
        <v>154781</v>
      </c>
      <c r="D70605" t="s">
        <v>16368</v>
      </c>
      <c r="E70605" t="s">
        <v>117713</v>
      </c>
      <c r="F70605" t="s">
        <v>22</v>
      </c>
      <c r="G70605">
        <v>1</v>
      </c>
    </row>
    <row r="70606" spans="1:7" x14ac:dyDescent="0.25">
      <c r="A70606">
        <v>11404381</v>
      </c>
      <c r="B70606" t="s">
        <v>122786</v>
      </c>
      <c r="C70606" t="s">
        <v>154782</v>
      </c>
      <c r="D70606" t="s">
        <v>6319</v>
      </c>
      <c r="E70606" t="s">
        <v>117713</v>
      </c>
      <c r="F70606" t="s">
        <v>22</v>
      </c>
      <c r="G70606">
        <v>1</v>
      </c>
    </row>
    <row r="70607" spans="1:7" x14ac:dyDescent="0.25">
      <c r="A70607">
        <v>11404327</v>
      </c>
      <c r="B70607" t="s">
        <v>122787</v>
      </c>
      <c r="C70607" t="s">
        <v>154783</v>
      </c>
      <c r="D70607" t="s">
        <v>3366</v>
      </c>
      <c r="E70607" t="s">
        <v>117713</v>
      </c>
      <c r="F70607" t="s">
        <v>13</v>
      </c>
      <c r="G70607">
        <v>1</v>
      </c>
    </row>
    <row r="70608" spans="1:7" x14ac:dyDescent="0.25">
      <c r="A70608">
        <v>11404365</v>
      </c>
      <c r="B70608" t="s">
        <v>122788</v>
      </c>
      <c r="C70608" t="s">
        <v>154784</v>
      </c>
      <c r="D70608" t="s">
        <v>45446</v>
      </c>
      <c r="E70608" t="s">
        <v>117713</v>
      </c>
      <c r="F70608" t="s">
        <v>22</v>
      </c>
      <c r="G70608">
        <v>1</v>
      </c>
    </row>
    <row r="70609" spans="1:7" x14ac:dyDescent="0.25">
      <c r="A70609">
        <v>11404364</v>
      </c>
      <c r="B70609" t="s">
        <v>122789</v>
      </c>
      <c r="C70609" t="s">
        <v>143972</v>
      </c>
      <c r="D70609" t="s">
        <v>122790</v>
      </c>
      <c r="E70609" t="s">
        <v>117713</v>
      </c>
      <c r="F70609" t="s">
        <v>336</v>
      </c>
      <c r="G70609">
        <v>1</v>
      </c>
    </row>
    <row r="70610" spans="1:7" x14ac:dyDescent="0.25">
      <c r="A70610">
        <v>11404447</v>
      </c>
      <c r="B70610" t="s">
        <v>122791</v>
      </c>
      <c r="C70610" t="s">
        <v>154785</v>
      </c>
      <c r="D70610" t="s">
        <v>15698</v>
      </c>
      <c r="E70610" t="s">
        <v>117713</v>
      </c>
      <c r="F70610" t="s">
        <v>22</v>
      </c>
      <c r="G70610">
        <v>1</v>
      </c>
    </row>
    <row r="70611" spans="1:7" x14ac:dyDescent="0.25">
      <c r="A70611">
        <v>11405078</v>
      </c>
      <c r="B70611" t="s">
        <v>122792</v>
      </c>
      <c r="C70611" t="s">
        <v>137802</v>
      </c>
      <c r="D70611" t="s">
        <v>12743</v>
      </c>
      <c r="E70611" t="s">
        <v>117713</v>
      </c>
      <c r="F70611" t="s">
        <v>22</v>
      </c>
      <c r="G70611">
        <v>1</v>
      </c>
    </row>
    <row r="70612" spans="1:7" x14ac:dyDescent="0.25">
      <c r="A70612">
        <v>11405370</v>
      </c>
      <c r="B70612" t="s">
        <v>122793</v>
      </c>
      <c r="C70612" t="s">
        <v>154786</v>
      </c>
      <c r="D70612" t="s">
        <v>12244</v>
      </c>
      <c r="E70612" t="s">
        <v>117713</v>
      </c>
      <c r="F70612" t="s">
        <v>22</v>
      </c>
      <c r="G70612">
        <v>1</v>
      </c>
    </row>
    <row r="70613" spans="1:7" x14ac:dyDescent="0.25">
      <c r="A70613">
        <v>11405600</v>
      </c>
      <c r="B70613" t="s">
        <v>122794</v>
      </c>
      <c r="C70613" t="s">
        <v>154787</v>
      </c>
      <c r="D70613" t="s">
        <v>1205</v>
      </c>
      <c r="E70613" t="s">
        <v>117713</v>
      </c>
      <c r="F70613" t="s">
        <v>13</v>
      </c>
      <c r="G70613">
        <v>1</v>
      </c>
    </row>
    <row r="70614" spans="1:7" x14ac:dyDescent="0.25">
      <c r="A70614">
        <v>11405419</v>
      </c>
      <c r="B70614" t="s">
        <v>122795</v>
      </c>
      <c r="C70614" t="s">
        <v>154788</v>
      </c>
      <c r="D70614" t="s">
        <v>12038</v>
      </c>
      <c r="E70614" t="s">
        <v>117713</v>
      </c>
      <c r="F70614" t="s">
        <v>22</v>
      </c>
      <c r="G70614">
        <v>1</v>
      </c>
    </row>
    <row r="70615" spans="1:7" x14ac:dyDescent="0.25">
      <c r="A70615">
        <v>11405462</v>
      </c>
      <c r="B70615" t="s">
        <v>122796</v>
      </c>
      <c r="C70615" t="s">
        <v>154789</v>
      </c>
      <c r="D70615" t="s">
        <v>2256</v>
      </c>
      <c r="E70615" t="s">
        <v>117713</v>
      </c>
      <c r="F70615" t="s">
        <v>13</v>
      </c>
      <c r="G70615">
        <v>1</v>
      </c>
    </row>
    <row r="70616" spans="1:7" x14ac:dyDescent="0.25">
      <c r="A70616">
        <v>11405459</v>
      </c>
      <c r="B70616" t="s">
        <v>122797</v>
      </c>
      <c r="C70616" t="s">
        <v>154790</v>
      </c>
      <c r="D70616" t="s">
        <v>122798</v>
      </c>
      <c r="E70616" t="s">
        <v>117713</v>
      </c>
      <c r="F70616" t="s">
        <v>13</v>
      </c>
      <c r="G70616">
        <v>1</v>
      </c>
    </row>
    <row r="70617" spans="1:7" x14ac:dyDescent="0.25">
      <c r="A70617">
        <v>11405795</v>
      </c>
      <c r="B70617" t="s">
        <v>122799</v>
      </c>
      <c r="C70617" t="s">
        <v>154791</v>
      </c>
      <c r="D70617" t="s">
        <v>77263</v>
      </c>
      <c r="E70617" t="s">
        <v>117713</v>
      </c>
      <c r="F70617" t="s">
        <v>1697</v>
      </c>
      <c r="G70617">
        <v>1</v>
      </c>
    </row>
    <row r="70618" spans="1:7" x14ac:dyDescent="0.25">
      <c r="A70618">
        <v>11406224</v>
      </c>
      <c r="B70618" t="s">
        <v>122800</v>
      </c>
      <c r="C70618" t="s">
        <v>154792</v>
      </c>
      <c r="D70618" t="s">
        <v>25231</v>
      </c>
      <c r="E70618" t="s">
        <v>117713</v>
      </c>
      <c r="F70618" t="s">
        <v>73</v>
      </c>
      <c r="G70618">
        <v>1</v>
      </c>
    </row>
    <row r="70619" spans="1:7" x14ac:dyDescent="0.25">
      <c r="A70619">
        <v>11406214</v>
      </c>
      <c r="B70619" t="s">
        <v>122801</v>
      </c>
      <c r="C70619" t="s">
        <v>154793</v>
      </c>
      <c r="D70619" t="s">
        <v>2527</v>
      </c>
      <c r="E70619" t="s">
        <v>117713</v>
      </c>
      <c r="F70619" t="s">
        <v>296</v>
      </c>
      <c r="G70619">
        <v>1</v>
      </c>
    </row>
    <row r="70620" spans="1:7" x14ac:dyDescent="0.25">
      <c r="A70620">
        <v>11406455</v>
      </c>
      <c r="B70620" t="s">
        <v>122802</v>
      </c>
      <c r="C70620" t="s">
        <v>154794</v>
      </c>
      <c r="D70620" t="s">
        <v>26140</v>
      </c>
      <c r="E70620" t="s">
        <v>117713</v>
      </c>
      <c r="F70620" t="s">
        <v>22</v>
      </c>
      <c r="G70620">
        <v>1</v>
      </c>
    </row>
    <row r="70621" spans="1:7" x14ac:dyDescent="0.25">
      <c r="A70621">
        <v>11406712</v>
      </c>
      <c r="B70621" t="s">
        <v>122803</v>
      </c>
      <c r="C70621" t="s">
        <v>154795</v>
      </c>
      <c r="D70621" t="s">
        <v>22215</v>
      </c>
      <c r="E70621" t="s">
        <v>117713</v>
      </c>
      <c r="F70621" t="s">
        <v>22</v>
      </c>
      <c r="G70621">
        <v>1</v>
      </c>
    </row>
    <row r="70622" spans="1:7" x14ac:dyDescent="0.25">
      <c r="A70622">
        <v>11406633</v>
      </c>
      <c r="B70622" t="s">
        <v>122804</v>
      </c>
      <c r="C70622" t="s">
        <v>154796</v>
      </c>
      <c r="D70622" t="s">
        <v>27670</v>
      </c>
      <c r="E70622" t="s">
        <v>117713</v>
      </c>
      <c r="F70622" t="s">
        <v>13</v>
      </c>
      <c r="G70622">
        <v>1</v>
      </c>
    </row>
    <row r="70623" spans="1:7" x14ac:dyDescent="0.25">
      <c r="A70623">
        <v>11407291</v>
      </c>
      <c r="B70623" t="s">
        <v>122805</v>
      </c>
      <c r="C70623" t="s">
        <v>129798</v>
      </c>
      <c r="D70623" t="s">
        <v>53990</v>
      </c>
      <c r="E70623" t="s">
        <v>117713</v>
      </c>
      <c r="F70623" t="s">
        <v>13</v>
      </c>
      <c r="G70623">
        <v>1</v>
      </c>
    </row>
    <row r="70624" spans="1:7" x14ac:dyDescent="0.25">
      <c r="A70624">
        <v>11407584</v>
      </c>
      <c r="B70624" t="s">
        <v>122806</v>
      </c>
      <c r="C70624" t="s">
        <v>154797</v>
      </c>
      <c r="D70624" t="s">
        <v>11553</v>
      </c>
      <c r="E70624" t="s">
        <v>117713</v>
      </c>
      <c r="F70624" t="s">
        <v>40</v>
      </c>
      <c r="G70624">
        <v>1</v>
      </c>
    </row>
    <row r="70625" spans="1:7" x14ac:dyDescent="0.25">
      <c r="A70625">
        <v>11407598</v>
      </c>
      <c r="B70625" t="s">
        <v>122807</v>
      </c>
      <c r="C70625" t="s">
        <v>154798</v>
      </c>
      <c r="D70625" t="s">
        <v>122808</v>
      </c>
      <c r="E70625" t="s">
        <v>117713</v>
      </c>
      <c r="F70625" t="s">
        <v>22</v>
      </c>
      <c r="G70625">
        <v>1</v>
      </c>
    </row>
    <row r="70626" spans="1:7" x14ac:dyDescent="0.25">
      <c r="A70626">
        <v>11407542</v>
      </c>
      <c r="B70626" t="s">
        <v>122809</v>
      </c>
      <c r="C70626" t="s">
        <v>147287</v>
      </c>
      <c r="D70626" t="s">
        <v>3641</v>
      </c>
      <c r="E70626" t="s">
        <v>117713</v>
      </c>
      <c r="F70626" t="s">
        <v>13</v>
      </c>
      <c r="G70626">
        <v>1</v>
      </c>
    </row>
    <row r="70627" spans="1:7" x14ac:dyDescent="0.25">
      <c r="A70627">
        <v>11407470</v>
      </c>
      <c r="B70627" t="s">
        <v>122810</v>
      </c>
      <c r="C70627" t="s">
        <v>154799</v>
      </c>
      <c r="D70627" t="s">
        <v>33025</v>
      </c>
      <c r="E70627" t="s">
        <v>117713</v>
      </c>
      <c r="F70627" t="s">
        <v>13</v>
      </c>
      <c r="G70627">
        <v>1</v>
      </c>
    </row>
    <row r="70628" spans="1:7" x14ac:dyDescent="0.25">
      <c r="A70628">
        <v>11407908</v>
      </c>
      <c r="B70628" t="s">
        <v>122811</v>
      </c>
      <c r="C70628" t="s">
        <v>154800</v>
      </c>
      <c r="D70628" t="s">
        <v>54724</v>
      </c>
      <c r="E70628" t="s">
        <v>117713</v>
      </c>
      <c r="F70628" t="s">
        <v>22</v>
      </c>
      <c r="G70628">
        <v>1</v>
      </c>
    </row>
    <row r="70629" spans="1:7" x14ac:dyDescent="0.25">
      <c r="A70629">
        <v>11407824</v>
      </c>
      <c r="B70629" t="s">
        <v>122812</v>
      </c>
      <c r="C70629" t="s">
        <v>154801</v>
      </c>
      <c r="D70629" t="s">
        <v>1858</v>
      </c>
      <c r="E70629" t="s">
        <v>117713</v>
      </c>
      <c r="F70629" t="s">
        <v>70</v>
      </c>
      <c r="G70629">
        <v>1</v>
      </c>
    </row>
    <row r="70630" spans="1:7" x14ac:dyDescent="0.25">
      <c r="A70630">
        <v>11407864</v>
      </c>
      <c r="B70630" t="s">
        <v>122813</v>
      </c>
      <c r="C70630" t="s">
        <v>154802</v>
      </c>
      <c r="D70630" t="s">
        <v>45102</v>
      </c>
      <c r="E70630" t="s">
        <v>117713</v>
      </c>
      <c r="F70630" t="s">
        <v>1381</v>
      </c>
      <c r="G70630">
        <v>1</v>
      </c>
    </row>
    <row r="70631" spans="1:7" x14ac:dyDescent="0.25">
      <c r="A70631">
        <v>11407870</v>
      </c>
      <c r="B70631" t="s">
        <v>122814</v>
      </c>
      <c r="C70631" t="s">
        <v>154803</v>
      </c>
      <c r="D70631" t="s">
        <v>13691</v>
      </c>
      <c r="E70631" t="s">
        <v>117713</v>
      </c>
      <c r="F70631" t="s">
        <v>13</v>
      </c>
      <c r="G70631">
        <v>1</v>
      </c>
    </row>
    <row r="70632" spans="1:7" x14ac:dyDescent="0.25">
      <c r="A70632">
        <v>11407951</v>
      </c>
      <c r="B70632" t="s">
        <v>122815</v>
      </c>
      <c r="C70632" t="s">
        <v>154804</v>
      </c>
      <c r="D70632" t="s">
        <v>18230</v>
      </c>
      <c r="E70632" t="s">
        <v>117713</v>
      </c>
      <c r="F70632" t="s">
        <v>22</v>
      </c>
      <c r="G70632">
        <v>1</v>
      </c>
    </row>
    <row r="70633" spans="1:7" x14ac:dyDescent="0.25">
      <c r="A70633">
        <v>11407907</v>
      </c>
      <c r="B70633" t="s">
        <v>122816</v>
      </c>
      <c r="C70633" t="s">
        <v>154805</v>
      </c>
      <c r="D70633" t="s">
        <v>33607</v>
      </c>
      <c r="E70633" t="s">
        <v>117713</v>
      </c>
      <c r="F70633" t="s">
        <v>13</v>
      </c>
      <c r="G70633">
        <v>1</v>
      </c>
    </row>
    <row r="70634" spans="1:7" x14ac:dyDescent="0.25">
      <c r="A70634">
        <v>11407954</v>
      </c>
      <c r="B70634" t="s">
        <v>122817</v>
      </c>
      <c r="C70634" t="s">
        <v>154806</v>
      </c>
      <c r="D70634" t="s">
        <v>5078</v>
      </c>
      <c r="E70634" t="s">
        <v>117713</v>
      </c>
      <c r="F70634" t="s">
        <v>22</v>
      </c>
      <c r="G70634">
        <v>1</v>
      </c>
    </row>
    <row r="70635" spans="1:7" x14ac:dyDescent="0.25">
      <c r="A70635">
        <v>11408148</v>
      </c>
      <c r="B70635" t="s">
        <v>122818</v>
      </c>
      <c r="C70635" t="s">
        <v>154807</v>
      </c>
      <c r="D70635" t="s">
        <v>11491</v>
      </c>
      <c r="E70635" t="s">
        <v>117713</v>
      </c>
      <c r="F70635" t="s">
        <v>83</v>
      </c>
      <c r="G70635">
        <v>1</v>
      </c>
    </row>
    <row r="70636" spans="1:7" x14ac:dyDescent="0.25">
      <c r="A70636">
        <v>11408479</v>
      </c>
      <c r="B70636" t="s">
        <v>122819</v>
      </c>
      <c r="C70636" t="s">
        <v>149471</v>
      </c>
      <c r="D70636" t="s">
        <v>15032</v>
      </c>
      <c r="E70636" t="s">
        <v>117713</v>
      </c>
      <c r="F70636" t="s">
        <v>22</v>
      </c>
      <c r="G70636">
        <v>1</v>
      </c>
    </row>
    <row r="70637" spans="1:7" x14ac:dyDescent="0.25">
      <c r="A70637">
        <v>11408919</v>
      </c>
      <c r="B70637" t="s">
        <v>122820</v>
      </c>
      <c r="C70637" t="s">
        <v>154808</v>
      </c>
      <c r="D70637" t="s">
        <v>36731</v>
      </c>
      <c r="E70637" t="s">
        <v>117713</v>
      </c>
      <c r="F70637" t="s">
        <v>83</v>
      </c>
      <c r="G70637">
        <v>1</v>
      </c>
    </row>
    <row r="70638" spans="1:7" x14ac:dyDescent="0.25">
      <c r="A70638">
        <v>11408914</v>
      </c>
      <c r="B70638" t="s">
        <v>122821</v>
      </c>
      <c r="C70638" t="s">
        <v>154809</v>
      </c>
      <c r="D70638" t="s">
        <v>4758</v>
      </c>
      <c r="E70638" t="s">
        <v>117713</v>
      </c>
      <c r="F70638" t="s">
        <v>13</v>
      </c>
      <c r="G70638">
        <v>1</v>
      </c>
    </row>
    <row r="70639" spans="1:7" x14ac:dyDescent="0.25">
      <c r="A70639">
        <v>11408965</v>
      </c>
      <c r="B70639" t="s">
        <v>122822</v>
      </c>
      <c r="C70639" t="s">
        <v>154810</v>
      </c>
      <c r="D70639" t="s">
        <v>12356</v>
      </c>
      <c r="E70639" t="s">
        <v>117713</v>
      </c>
      <c r="F70639" t="s">
        <v>22</v>
      </c>
      <c r="G70639">
        <v>1</v>
      </c>
    </row>
    <row r="70640" spans="1:7" x14ac:dyDescent="0.25">
      <c r="A70640">
        <v>11408959</v>
      </c>
      <c r="B70640" t="s">
        <v>122823</v>
      </c>
      <c r="C70640" t="s">
        <v>154811</v>
      </c>
      <c r="D70640" t="s">
        <v>22780</v>
      </c>
      <c r="E70640" t="s">
        <v>117713</v>
      </c>
      <c r="F70640" t="s">
        <v>22</v>
      </c>
      <c r="G70640">
        <v>1</v>
      </c>
    </row>
    <row r="70641" spans="1:7" x14ac:dyDescent="0.25">
      <c r="A70641">
        <v>11408999</v>
      </c>
      <c r="B70641" t="s">
        <v>122824</v>
      </c>
      <c r="C70641" t="s">
        <v>154812</v>
      </c>
      <c r="D70641" t="s">
        <v>3274</v>
      </c>
      <c r="E70641" t="s">
        <v>117713</v>
      </c>
      <c r="F70641" t="s">
        <v>22</v>
      </c>
      <c r="G70641">
        <v>1</v>
      </c>
    </row>
    <row r="70642" spans="1:7" x14ac:dyDescent="0.25">
      <c r="A70642">
        <v>11409014</v>
      </c>
      <c r="B70642" t="s">
        <v>122825</v>
      </c>
      <c r="C70642" t="s">
        <v>154813</v>
      </c>
      <c r="D70642" t="s">
        <v>122826</v>
      </c>
      <c r="E70642" t="s">
        <v>117713</v>
      </c>
      <c r="F70642" t="s">
        <v>73</v>
      </c>
      <c r="G70642">
        <v>1</v>
      </c>
    </row>
    <row r="70643" spans="1:7" x14ac:dyDescent="0.25">
      <c r="A70643">
        <v>11409735</v>
      </c>
      <c r="B70643" t="s">
        <v>122827</v>
      </c>
      <c r="C70643" t="s">
        <v>154814</v>
      </c>
      <c r="D70643" t="s">
        <v>200</v>
      </c>
      <c r="E70643" t="s">
        <v>117713</v>
      </c>
      <c r="F70643" t="s">
        <v>19</v>
      </c>
      <c r="G70643">
        <v>1</v>
      </c>
    </row>
    <row r="70644" spans="1:7" x14ac:dyDescent="0.25">
      <c r="A70644">
        <v>11409585</v>
      </c>
      <c r="B70644" t="s">
        <v>122828</v>
      </c>
      <c r="C70644" t="s">
        <v>154815</v>
      </c>
      <c r="D70644" t="s">
        <v>45707</v>
      </c>
      <c r="E70644" t="s">
        <v>117713</v>
      </c>
      <c r="F70644" t="s">
        <v>45</v>
      </c>
      <c r="G70644">
        <v>1</v>
      </c>
    </row>
    <row r="70645" spans="1:7" x14ac:dyDescent="0.25">
      <c r="A70645">
        <v>11409888</v>
      </c>
      <c r="B70645" t="s">
        <v>122829</v>
      </c>
      <c r="C70645" t="s">
        <v>154816</v>
      </c>
      <c r="D70645" t="s">
        <v>21364</v>
      </c>
      <c r="E70645" t="s">
        <v>117713</v>
      </c>
      <c r="F70645" t="s">
        <v>40</v>
      </c>
      <c r="G70645">
        <v>1</v>
      </c>
    </row>
    <row r="70646" spans="1:7" x14ac:dyDescent="0.25">
      <c r="A70646">
        <v>11410021</v>
      </c>
      <c r="B70646" t="s">
        <v>122830</v>
      </c>
      <c r="C70646" t="s">
        <v>154817</v>
      </c>
      <c r="D70646" t="s">
        <v>59494</v>
      </c>
      <c r="E70646" t="s">
        <v>117713</v>
      </c>
      <c r="F70646" t="s">
        <v>22</v>
      </c>
      <c r="G70646">
        <v>1</v>
      </c>
    </row>
    <row r="70647" spans="1:7" x14ac:dyDescent="0.25">
      <c r="A70647">
        <v>11409923</v>
      </c>
      <c r="B70647" t="s">
        <v>122831</v>
      </c>
      <c r="C70647" t="s">
        <v>154818</v>
      </c>
      <c r="D70647" t="s">
        <v>71300</v>
      </c>
      <c r="E70647" t="s">
        <v>117713</v>
      </c>
      <c r="F70647" t="s">
        <v>73</v>
      </c>
      <c r="G70647">
        <v>1</v>
      </c>
    </row>
    <row r="70648" spans="1:7" x14ac:dyDescent="0.25">
      <c r="A70648">
        <v>11409932</v>
      </c>
      <c r="B70648" t="s">
        <v>122832</v>
      </c>
      <c r="C70648" t="s">
        <v>154819</v>
      </c>
      <c r="D70648" t="s">
        <v>15579</v>
      </c>
      <c r="E70648" t="s">
        <v>117713</v>
      </c>
      <c r="F70648" t="s">
        <v>13</v>
      </c>
      <c r="G70648">
        <v>1</v>
      </c>
    </row>
    <row r="70649" spans="1:7" x14ac:dyDescent="0.25">
      <c r="A70649">
        <v>11410058</v>
      </c>
      <c r="B70649" t="s">
        <v>122833</v>
      </c>
      <c r="C70649" t="s">
        <v>154820</v>
      </c>
      <c r="D70649" t="s">
        <v>3560</v>
      </c>
      <c r="E70649" t="s">
        <v>117713</v>
      </c>
      <c r="F70649" t="s">
        <v>22</v>
      </c>
      <c r="G70649">
        <v>1</v>
      </c>
    </row>
    <row r="70650" spans="1:7" x14ac:dyDescent="0.25">
      <c r="A70650">
        <v>11410152</v>
      </c>
      <c r="B70650" t="s">
        <v>122834</v>
      </c>
      <c r="C70650" t="s">
        <v>154821</v>
      </c>
      <c r="D70650" t="s">
        <v>545</v>
      </c>
      <c r="E70650" t="s">
        <v>117713</v>
      </c>
      <c r="F70650" t="s">
        <v>22</v>
      </c>
      <c r="G70650">
        <v>1</v>
      </c>
    </row>
    <row r="70651" spans="1:7" x14ac:dyDescent="0.25">
      <c r="A70651">
        <v>11410089</v>
      </c>
      <c r="B70651" t="s">
        <v>122835</v>
      </c>
      <c r="C70651" t="s">
        <v>154822</v>
      </c>
      <c r="D70651" t="s">
        <v>30694</v>
      </c>
      <c r="E70651" t="s">
        <v>117713</v>
      </c>
      <c r="F70651" t="s">
        <v>13</v>
      </c>
      <c r="G70651">
        <v>1</v>
      </c>
    </row>
    <row r="70652" spans="1:7" x14ac:dyDescent="0.25">
      <c r="A70652">
        <v>11410120</v>
      </c>
      <c r="B70652" t="s">
        <v>122836</v>
      </c>
      <c r="C70652" t="s">
        <v>154823</v>
      </c>
      <c r="D70652" t="s">
        <v>27312</v>
      </c>
      <c r="E70652" t="s">
        <v>117713</v>
      </c>
      <c r="F70652" t="s">
        <v>22</v>
      </c>
      <c r="G70652">
        <v>1</v>
      </c>
    </row>
    <row r="70653" spans="1:7" x14ac:dyDescent="0.25">
      <c r="A70653">
        <v>11410249</v>
      </c>
      <c r="B70653" t="s">
        <v>122837</v>
      </c>
      <c r="C70653" t="s">
        <v>154824</v>
      </c>
      <c r="D70653" t="s">
        <v>35569</v>
      </c>
      <c r="E70653" t="s">
        <v>117713</v>
      </c>
      <c r="F70653" t="s">
        <v>13</v>
      </c>
      <c r="G70653">
        <v>1</v>
      </c>
    </row>
    <row r="70654" spans="1:7" x14ac:dyDescent="0.25">
      <c r="A70654">
        <v>11410455</v>
      </c>
      <c r="B70654" t="s">
        <v>122838</v>
      </c>
      <c r="C70654" t="s">
        <v>154825</v>
      </c>
      <c r="D70654" t="s">
        <v>24793</v>
      </c>
      <c r="E70654" t="s">
        <v>117713</v>
      </c>
      <c r="F70654" t="s">
        <v>22</v>
      </c>
      <c r="G70654">
        <v>1</v>
      </c>
    </row>
    <row r="70655" spans="1:7" x14ac:dyDescent="0.25">
      <c r="A70655">
        <v>11410429</v>
      </c>
      <c r="B70655" t="s">
        <v>122839</v>
      </c>
      <c r="C70655" t="s">
        <v>154826</v>
      </c>
      <c r="D70655" t="s">
        <v>29814</v>
      </c>
      <c r="E70655" t="s">
        <v>117713</v>
      </c>
      <c r="F70655" t="s">
        <v>22</v>
      </c>
      <c r="G70655">
        <v>1</v>
      </c>
    </row>
    <row r="70656" spans="1:7" x14ac:dyDescent="0.25">
      <c r="A70656">
        <v>11410577</v>
      </c>
      <c r="B70656" t="s">
        <v>122840</v>
      </c>
      <c r="C70656" t="s">
        <v>154827</v>
      </c>
      <c r="D70656" t="s">
        <v>6866</v>
      </c>
      <c r="E70656" t="s">
        <v>117713</v>
      </c>
      <c r="F70656" t="s">
        <v>22</v>
      </c>
      <c r="G70656">
        <v>1</v>
      </c>
    </row>
    <row r="70657" spans="1:7" x14ac:dyDescent="0.25">
      <c r="A70657">
        <v>11410716</v>
      </c>
      <c r="B70657" t="s">
        <v>122841</v>
      </c>
      <c r="C70657" t="s">
        <v>154828</v>
      </c>
      <c r="D70657" t="s">
        <v>13013</v>
      </c>
      <c r="E70657" t="s">
        <v>117713</v>
      </c>
      <c r="F70657" t="s">
        <v>73</v>
      </c>
      <c r="G70657">
        <v>1</v>
      </c>
    </row>
    <row r="70658" spans="1:7" x14ac:dyDescent="0.25">
      <c r="A70658">
        <v>11410770</v>
      </c>
      <c r="B70658" t="s">
        <v>122842</v>
      </c>
      <c r="C70658" t="s">
        <v>154829</v>
      </c>
      <c r="D70658" t="s">
        <v>10123</v>
      </c>
      <c r="E70658" t="s">
        <v>117713</v>
      </c>
      <c r="F70658" t="s">
        <v>19</v>
      </c>
      <c r="G70658">
        <v>1</v>
      </c>
    </row>
    <row r="70659" spans="1:7" x14ac:dyDescent="0.25">
      <c r="A70659">
        <v>11410771</v>
      </c>
      <c r="B70659" t="s">
        <v>122843</v>
      </c>
      <c r="C70659" t="s">
        <v>154830</v>
      </c>
      <c r="D70659" t="s">
        <v>7366</v>
      </c>
      <c r="E70659" t="s">
        <v>117713</v>
      </c>
      <c r="F70659" t="s">
        <v>13</v>
      </c>
      <c r="G70659">
        <v>1</v>
      </c>
    </row>
    <row r="70660" spans="1:7" x14ac:dyDescent="0.25">
      <c r="A70660">
        <v>11410944</v>
      </c>
      <c r="B70660" t="s">
        <v>122844</v>
      </c>
      <c r="C70660" t="s">
        <v>154831</v>
      </c>
      <c r="D70660" t="s">
        <v>25725</v>
      </c>
      <c r="E70660" t="s">
        <v>117713</v>
      </c>
      <c r="F70660" t="s">
        <v>22</v>
      </c>
      <c r="G70660">
        <v>1</v>
      </c>
    </row>
    <row r="70661" spans="1:7" x14ac:dyDescent="0.25">
      <c r="A70661">
        <v>11410898</v>
      </c>
      <c r="B70661" t="s">
        <v>122845</v>
      </c>
      <c r="C70661" t="s">
        <v>154832</v>
      </c>
      <c r="D70661" t="s">
        <v>14324</v>
      </c>
      <c r="E70661" t="s">
        <v>117713</v>
      </c>
      <c r="F70661" t="s">
        <v>25</v>
      </c>
      <c r="G70661">
        <v>1</v>
      </c>
    </row>
    <row r="70662" spans="1:7" x14ac:dyDescent="0.25">
      <c r="A70662">
        <v>11410954</v>
      </c>
      <c r="B70662" t="s">
        <v>122846</v>
      </c>
      <c r="C70662" t="s">
        <v>131403</v>
      </c>
      <c r="D70662" t="s">
        <v>31543</v>
      </c>
      <c r="E70662" t="s">
        <v>117713</v>
      </c>
      <c r="F70662" t="s">
        <v>13</v>
      </c>
      <c r="G70662">
        <v>1</v>
      </c>
    </row>
    <row r="70663" spans="1:7" x14ac:dyDescent="0.25">
      <c r="A70663">
        <v>11410915</v>
      </c>
      <c r="B70663" t="s">
        <v>122847</v>
      </c>
      <c r="C70663" t="s">
        <v>154833</v>
      </c>
      <c r="D70663" t="s">
        <v>4404</v>
      </c>
      <c r="E70663" t="s">
        <v>117713</v>
      </c>
      <c r="F70663" t="s">
        <v>22</v>
      </c>
      <c r="G70663">
        <v>1</v>
      </c>
    </row>
    <row r="70664" spans="1:7" x14ac:dyDescent="0.25">
      <c r="A70664">
        <v>11410964</v>
      </c>
      <c r="B70664" t="s">
        <v>122848</v>
      </c>
      <c r="C70664" t="s">
        <v>154834</v>
      </c>
      <c r="D70664" t="s">
        <v>10327</v>
      </c>
      <c r="E70664" t="s">
        <v>117713</v>
      </c>
      <c r="F70664" t="s">
        <v>13</v>
      </c>
      <c r="G70664">
        <v>1</v>
      </c>
    </row>
    <row r="70665" spans="1:7" x14ac:dyDescent="0.25">
      <c r="A70665">
        <v>11410953</v>
      </c>
      <c r="B70665" t="s">
        <v>122849</v>
      </c>
      <c r="C70665" t="s">
        <v>154835</v>
      </c>
      <c r="D70665" t="s">
        <v>122850</v>
      </c>
      <c r="E70665" t="s">
        <v>117713</v>
      </c>
      <c r="F70665" t="s">
        <v>22</v>
      </c>
      <c r="G70665">
        <v>1</v>
      </c>
    </row>
    <row r="70666" spans="1:7" x14ac:dyDescent="0.25">
      <c r="A70666">
        <v>11411114</v>
      </c>
      <c r="B70666" t="s">
        <v>122851</v>
      </c>
      <c r="C70666" t="s">
        <v>154836</v>
      </c>
      <c r="D70666" t="s">
        <v>2804</v>
      </c>
      <c r="E70666" t="s">
        <v>117713</v>
      </c>
      <c r="F70666" t="s">
        <v>19</v>
      </c>
      <c r="G70666">
        <v>1</v>
      </c>
    </row>
    <row r="70667" spans="1:7" x14ac:dyDescent="0.25">
      <c r="A70667">
        <v>11411072</v>
      </c>
      <c r="B70667" t="s">
        <v>122852</v>
      </c>
      <c r="C70667" t="s">
        <v>154837</v>
      </c>
      <c r="D70667" t="s">
        <v>6871</v>
      </c>
      <c r="E70667" t="s">
        <v>117713</v>
      </c>
      <c r="F70667" t="s">
        <v>13</v>
      </c>
      <c r="G70667">
        <v>1</v>
      </c>
    </row>
    <row r="70668" spans="1:7" x14ac:dyDescent="0.25">
      <c r="A70668">
        <v>11411202</v>
      </c>
      <c r="B70668" t="s">
        <v>122853</v>
      </c>
      <c r="C70668" t="s">
        <v>154838</v>
      </c>
      <c r="D70668" t="s">
        <v>93243</v>
      </c>
      <c r="E70668" t="s">
        <v>117713</v>
      </c>
      <c r="F70668" t="s">
        <v>22</v>
      </c>
      <c r="G70668">
        <v>1</v>
      </c>
    </row>
    <row r="70669" spans="1:7" x14ac:dyDescent="0.25">
      <c r="A70669">
        <v>11411561</v>
      </c>
      <c r="B70669" t="s">
        <v>122854</v>
      </c>
      <c r="C70669" t="s">
        <v>154839</v>
      </c>
      <c r="D70669" t="s">
        <v>10792</v>
      </c>
      <c r="E70669" t="s">
        <v>117713</v>
      </c>
      <c r="F70669" t="s">
        <v>13</v>
      </c>
      <c r="G70669">
        <v>1</v>
      </c>
    </row>
    <row r="70670" spans="1:7" x14ac:dyDescent="0.25">
      <c r="A70670">
        <v>11412013</v>
      </c>
      <c r="B70670" t="s">
        <v>122855</v>
      </c>
      <c r="C70670" t="s">
        <v>144016</v>
      </c>
      <c r="D70670" t="s">
        <v>22836</v>
      </c>
      <c r="E70670" t="s">
        <v>117713</v>
      </c>
      <c r="F70670" t="s">
        <v>22</v>
      </c>
      <c r="G70670">
        <v>1</v>
      </c>
    </row>
    <row r="70671" spans="1:7" x14ac:dyDescent="0.25">
      <c r="A70671">
        <v>11411735</v>
      </c>
      <c r="B70671" t="s">
        <v>122856</v>
      </c>
      <c r="C70671" t="s">
        <v>154840</v>
      </c>
      <c r="D70671" t="s">
        <v>904</v>
      </c>
      <c r="E70671" t="s">
        <v>117713</v>
      </c>
      <c r="F70671" t="s">
        <v>13</v>
      </c>
      <c r="G70671">
        <v>1</v>
      </c>
    </row>
    <row r="70672" spans="1:7" x14ac:dyDescent="0.25">
      <c r="A70672">
        <v>11411922</v>
      </c>
      <c r="B70672" t="s">
        <v>122857</v>
      </c>
      <c r="C70672" t="s">
        <v>154841</v>
      </c>
      <c r="D70672" t="s">
        <v>39019</v>
      </c>
      <c r="E70672" t="s">
        <v>117713</v>
      </c>
      <c r="F70672" t="s">
        <v>83</v>
      </c>
      <c r="G70672">
        <v>1</v>
      </c>
    </row>
    <row r="70673" spans="1:7" x14ac:dyDescent="0.25">
      <c r="A70673">
        <v>11411992</v>
      </c>
      <c r="B70673" t="s">
        <v>122858</v>
      </c>
      <c r="C70673" t="s">
        <v>154842</v>
      </c>
      <c r="D70673" t="s">
        <v>9997</v>
      </c>
      <c r="E70673" t="s">
        <v>117713</v>
      </c>
      <c r="F70673" t="s">
        <v>19</v>
      </c>
      <c r="G70673">
        <v>1</v>
      </c>
    </row>
    <row r="70674" spans="1:7" x14ac:dyDescent="0.25">
      <c r="A70674">
        <v>11411869</v>
      </c>
      <c r="B70674" t="s">
        <v>122859</v>
      </c>
      <c r="C70674" t="s">
        <v>154843</v>
      </c>
      <c r="D70674" t="s">
        <v>24148</v>
      </c>
      <c r="E70674" t="s">
        <v>117713</v>
      </c>
      <c r="F70674" t="s">
        <v>22</v>
      </c>
      <c r="G70674">
        <v>1</v>
      </c>
    </row>
    <row r="70675" spans="1:7" x14ac:dyDescent="0.25">
      <c r="A70675">
        <v>11411958</v>
      </c>
      <c r="B70675" t="s">
        <v>122860</v>
      </c>
      <c r="C70675" t="s">
        <v>149526</v>
      </c>
      <c r="D70675" t="s">
        <v>44356</v>
      </c>
      <c r="E70675" t="s">
        <v>117713</v>
      </c>
      <c r="F70675" t="s">
        <v>22</v>
      </c>
      <c r="G70675">
        <v>1</v>
      </c>
    </row>
    <row r="70676" spans="1:7" x14ac:dyDescent="0.25">
      <c r="A70676">
        <v>11412000</v>
      </c>
      <c r="B70676" t="s">
        <v>122861</v>
      </c>
      <c r="C70676" t="s">
        <v>154844</v>
      </c>
      <c r="D70676" t="s">
        <v>1152</v>
      </c>
      <c r="E70676" t="s">
        <v>117713</v>
      </c>
      <c r="F70676" t="s">
        <v>25</v>
      </c>
      <c r="G70676">
        <v>1</v>
      </c>
    </row>
    <row r="70677" spans="1:7" x14ac:dyDescent="0.25">
      <c r="A70677">
        <v>11411962</v>
      </c>
      <c r="B70677" t="s">
        <v>122862</v>
      </c>
      <c r="C70677" t="s">
        <v>154845</v>
      </c>
      <c r="D70677" t="s">
        <v>14178</v>
      </c>
      <c r="E70677" t="s">
        <v>117713</v>
      </c>
      <c r="F70677" t="s">
        <v>22</v>
      </c>
      <c r="G70677">
        <v>1</v>
      </c>
    </row>
    <row r="70678" spans="1:7" x14ac:dyDescent="0.25">
      <c r="A70678">
        <v>11411984</v>
      </c>
      <c r="B70678" t="s">
        <v>122863</v>
      </c>
      <c r="C70678" t="s">
        <v>154846</v>
      </c>
      <c r="D70678" t="s">
        <v>41138</v>
      </c>
      <c r="E70678" t="s">
        <v>117713</v>
      </c>
      <c r="F70678" t="s">
        <v>13</v>
      </c>
      <c r="G70678">
        <v>1</v>
      </c>
    </row>
    <row r="70679" spans="1:7" x14ac:dyDescent="0.25">
      <c r="A70679">
        <v>11411960</v>
      </c>
      <c r="B70679" t="s">
        <v>122864</v>
      </c>
      <c r="C70679" t="s">
        <v>154847</v>
      </c>
      <c r="D70679" t="s">
        <v>614</v>
      </c>
      <c r="E70679" t="s">
        <v>117713</v>
      </c>
      <c r="F70679" t="s">
        <v>186</v>
      </c>
      <c r="G70679">
        <v>1</v>
      </c>
    </row>
    <row r="70680" spans="1:7" x14ac:dyDescent="0.25">
      <c r="A70680">
        <v>11411998</v>
      </c>
      <c r="B70680" t="s">
        <v>122865</v>
      </c>
      <c r="C70680" t="s">
        <v>154848</v>
      </c>
      <c r="D70680" t="s">
        <v>5116</v>
      </c>
      <c r="E70680" t="s">
        <v>117713</v>
      </c>
      <c r="F70680" t="s">
        <v>22</v>
      </c>
      <c r="G70680">
        <v>1</v>
      </c>
    </row>
    <row r="70681" spans="1:7" x14ac:dyDescent="0.25">
      <c r="A70681">
        <v>11412001</v>
      </c>
      <c r="B70681" t="s">
        <v>122866</v>
      </c>
      <c r="C70681" t="s">
        <v>154849</v>
      </c>
      <c r="D70681" t="s">
        <v>3537</v>
      </c>
      <c r="E70681" t="s">
        <v>117713</v>
      </c>
      <c r="F70681" t="s">
        <v>22</v>
      </c>
      <c r="G70681">
        <v>1</v>
      </c>
    </row>
    <row r="70682" spans="1:7" x14ac:dyDescent="0.25">
      <c r="A70682">
        <v>11412057</v>
      </c>
      <c r="B70682" t="s">
        <v>122867</v>
      </c>
      <c r="C70682" t="s">
        <v>154850</v>
      </c>
      <c r="D70682" t="s">
        <v>22650</v>
      </c>
      <c r="E70682" t="s">
        <v>117713</v>
      </c>
      <c r="F70682" t="s">
        <v>19</v>
      </c>
      <c r="G70682">
        <v>1</v>
      </c>
    </row>
    <row r="70683" spans="1:7" x14ac:dyDescent="0.25">
      <c r="A70683">
        <v>11412051</v>
      </c>
      <c r="B70683" t="s">
        <v>122868</v>
      </c>
      <c r="C70683" t="s">
        <v>122869</v>
      </c>
      <c r="D70683" t="s">
        <v>12586</v>
      </c>
      <c r="E70683" t="s">
        <v>117713</v>
      </c>
      <c r="F70683" t="s">
        <v>22</v>
      </c>
      <c r="G70683">
        <v>1</v>
      </c>
    </row>
    <row r="70684" spans="1:7" x14ac:dyDescent="0.25">
      <c r="A70684">
        <v>11412029</v>
      </c>
      <c r="B70684" t="s">
        <v>122870</v>
      </c>
      <c r="C70684" t="s">
        <v>4961</v>
      </c>
      <c r="D70684" t="s">
        <v>64824</v>
      </c>
      <c r="E70684" t="s">
        <v>117713</v>
      </c>
      <c r="F70684" t="s">
        <v>22</v>
      </c>
      <c r="G70684">
        <v>1</v>
      </c>
    </row>
    <row r="70685" spans="1:7" x14ac:dyDescent="0.25">
      <c r="A70685">
        <v>11412091</v>
      </c>
      <c r="B70685" t="s">
        <v>122871</v>
      </c>
      <c r="C70685" t="s">
        <v>122872</v>
      </c>
      <c r="D70685" t="s">
        <v>797</v>
      </c>
      <c r="E70685" t="s">
        <v>117713</v>
      </c>
      <c r="F70685" t="s">
        <v>131</v>
      </c>
      <c r="G70685">
        <v>1</v>
      </c>
    </row>
    <row r="70686" spans="1:7" x14ac:dyDescent="0.25">
      <c r="A70686">
        <v>11412059</v>
      </c>
      <c r="B70686" t="s">
        <v>122873</v>
      </c>
      <c r="C70686" t="s">
        <v>122874</v>
      </c>
      <c r="D70686" t="s">
        <v>20732</v>
      </c>
      <c r="E70686" t="s">
        <v>117713</v>
      </c>
      <c r="F70686" t="s">
        <v>22</v>
      </c>
      <c r="G70686">
        <v>1</v>
      </c>
    </row>
    <row r="70687" spans="1:7" x14ac:dyDescent="0.25">
      <c r="A70687">
        <v>11412953</v>
      </c>
      <c r="B70687" t="s">
        <v>122875</v>
      </c>
      <c r="C70687" t="s">
        <v>122876</v>
      </c>
      <c r="D70687" t="s">
        <v>22531</v>
      </c>
      <c r="E70687" t="s">
        <v>117713</v>
      </c>
      <c r="F70687" t="s">
        <v>22</v>
      </c>
      <c r="G70687">
        <v>1</v>
      </c>
    </row>
    <row r="70688" spans="1:7" x14ac:dyDescent="0.25">
      <c r="A70688">
        <v>11412780</v>
      </c>
      <c r="B70688" t="s">
        <v>122877</v>
      </c>
      <c r="C70688" t="s">
        <v>101519</v>
      </c>
      <c r="D70688" t="s">
        <v>5420</v>
      </c>
      <c r="E70688" t="s">
        <v>117713</v>
      </c>
      <c r="F70688" t="s">
        <v>13</v>
      </c>
      <c r="G70688">
        <v>1</v>
      </c>
    </row>
    <row r="70689" spans="1:7" x14ac:dyDescent="0.25">
      <c r="A70689">
        <v>11413042</v>
      </c>
      <c r="B70689" t="s">
        <v>122878</v>
      </c>
      <c r="C70689" t="s">
        <v>122879</v>
      </c>
      <c r="D70689" t="s">
        <v>34798</v>
      </c>
      <c r="E70689" t="s">
        <v>117713</v>
      </c>
      <c r="F70689" t="s">
        <v>22</v>
      </c>
      <c r="G70689">
        <v>1</v>
      </c>
    </row>
    <row r="70690" spans="1:7" x14ac:dyDescent="0.25">
      <c r="A70690">
        <v>11412942</v>
      </c>
      <c r="B70690" t="s">
        <v>122880</v>
      </c>
      <c r="C70690" t="s">
        <v>122881</v>
      </c>
      <c r="D70690" t="s">
        <v>26756</v>
      </c>
      <c r="E70690" t="s">
        <v>117713</v>
      </c>
      <c r="F70690" t="s">
        <v>25</v>
      </c>
      <c r="G70690">
        <v>1</v>
      </c>
    </row>
    <row r="70691" spans="1:7" x14ac:dyDescent="0.25">
      <c r="A70691">
        <v>11412974</v>
      </c>
      <c r="B70691" t="s">
        <v>122882</v>
      </c>
      <c r="C70691" t="s">
        <v>122883</v>
      </c>
      <c r="D70691" t="s">
        <v>19472</v>
      </c>
      <c r="E70691" t="s">
        <v>117713</v>
      </c>
      <c r="F70691" t="s">
        <v>22</v>
      </c>
      <c r="G70691">
        <v>1</v>
      </c>
    </row>
    <row r="70692" spans="1:7" x14ac:dyDescent="0.25">
      <c r="A70692">
        <v>11413008</v>
      </c>
      <c r="B70692" t="s">
        <v>122884</v>
      </c>
      <c r="C70692" t="s">
        <v>122885</v>
      </c>
      <c r="D70692" t="s">
        <v>36680</v>
      </c>
      <c r="E70692" t="s">
        <v>117713</v>
      </c>
      <c r="F70692" t="s">
        <v>25</v>
      </c>
      <c r="G70692">
        <v>1</v>
      </c>
    </row>
    <row r="70693" spans="1:7" x14ac:dyDescent="0.25">
      <c r="A70693">
        <v>11413086</v>
      </c>
      <c r="B70693" t="s">
        <v>122886</v>
      </c>
      <c r="C70693" t="s">
        <v>122887</v>
      </c>
      <c r="D70693" t="s">
        <v>117696</v>
      </c>
      <c r="E70693" t="s">
        <v>117713</v>
      </c>
      <c r="F70693" t="s">
        <v>22</v>
      </c>
      <c r="G70693">
        <v>1</v>
      </c>
    </row>
    <row r="70694" spans="1:7" x14ac:dyDescent="0.25">
      <c r="A70694">
        <v>11412531</v>
      </c>
      <c r="B70694" t="s">
        <v>122888</v>
      </c>
      <c r="C70694" t="s">
        <v>122889</v>
      </c>
      <c r="D70694" t="s">
        <v>5460</v>
      </c>
      <c r="E70694" t="s">
        <v>117713</v>
      </c>
      <c r="F70694" t="s">
        <v>40</v>
      </c>
      <c r="G70694">
        <v>1</v>
      </c>
    </row>
    <row r="70695" spans="1:7" x14ac:dyDescent="0.25">
      <c r="A70695">
        <v>11413088</v>
      </c>
      <c r="B70695" t="s">
        <v>122890</v>
      </c>
      <c r="C70695" t="s">
        <v>122891</v>
      </c>
      <c r="D70695" t="s">
        <v>42198</v>
      </c>
      <c r="E70695" t="s">
        <v>117713</v>
      </c>
      <c r="F70695" t="s">
        <v>22</v>
      </c>
      <c r="G70695">
        <v>1</v>
      </c>
    </row>
    <row r="70696" spans="1:7" x14ac:dyDescent="0.25">
      <c r="A70696">
        <v>11412162</v>
      </c>
      <c r="B70696" t="s">
        <v>122892</v>
      </c>
      <c r="C70696" t="s">
        <v>122893</v>
      </c>
      <c r="D70696" t="s">
        <v>122894</v>
      </c>
      <c r="E70696" t="s">
        <v>117713</v>
      </c>
      <c r="F70696" t="s">
        <v>13</v>
      </c>
      <c r="G70696">
        <v>1</v>
      </c>
    </row>
    <row r="70697" spans="1:7" x14ac:dyDescent="0.25">
      <c r="A70697">
        <v>11413672</v>
      </c>
      <c r="B70697" t="s">
        <v>122895</v>
      </c>
      <c r="C70697" t="s">
        <v>122896</v>
      </c>
      <c r="D70697" t="s">
        <v>18617</v>
      </c>
      <c r="E70697" t="s">
        <v>117713</v>
      </c>
      <c r="F70697" t="s">
        <v>1381</v>
      </c>
      <c r="G70697">
        <v>1</v>
      </c>
    </row>
    <row r="70698" spans="1:7" x14ac:dyDescent="0.25">
      <c r="A70698">
        <v>11413263</v>
      </c>
      <c r="B70698" t="s">
        <v>122897</v>
      </c>
      <c r="C70698" t="s">
        <v>87072</v>
      </c>
      <c r="D70698" t="s">
        <v>1878</v>
      </c>
      <c r="E70698" t="s">
        <v>117713</v>
      </c>
      <c r="F70698" t="s">
        <v>197</v>
      </c>
      <c r="G70698">
        <v>1</v>
      </c>
    </row>
    <row r="70699" spans="1:7" x14ac:dyDescent="0.25">
      <c r="A70699">
        <v>11413788</v>
      </c>
      <c r="B70699" t="s">
        <v>122898</v>
      </c>
      <c r="C70699" t="s">
        <v>122899</v>
      </c>
      <c r="D70699" t="s">
        <v>7437</v>
      </c>
      <c r="E70699" t="s">
        <v>117713</v>
      </c>
      <c r="F70699" t="s">
        <v>22</v>
      </c>
      <c r="G70699">
        <v>1</v>
      </c>
    </row>
    <row r="70700" spans="1:7" x14ac:dyDescent="0.25">
      <c r="A70700">
        <v>11413835</v>
      </c>
      <c r="B70700" t="s">
        <v>122900</v>
      </c>
      <c r="C70700" t="s">
        <v>122901</v>
      </c>
      <c r="D70700" t="s">
        <v>20805</v>
      </c>
      <c r="E70700" t="s">
        <v>117713</v>
      </c>
      <c r="F70700" t="s">
        <v>2577</v>
      </c>
      <c r="G70700">
        <v>1</v>
      </c>
    </row>
    <row r="70701" spans="1:7" x14ac:dyDescent="0.25">
      <c r="A70701">
        <v>11413985</v>
      </c>
      <c r="B70701" t="s">
        <v>122902</v>
      </c>
      <c r="C70701" t="s">
        <v>122903</v>
      </c>
      <c r="D70701" t="s">
        <v>22363</v>
      </c>
      <c r="E70701" t="s">
        <v>117713</v>
      </c>
      <c r="F70701" t="s">
        <v>22</v>
      </c>
      <c r="G70701">
        <v>1</v>
      </c>
    </row>
    <row r="70702" spans="1:7" x14ac:dyDescent="0.25">
      <c r="A70702">
        <v>11414194</v>
      </c>
      <c r="B70702" t="s">
        <v>122904</v>
      </c>
      <c r="C70702" t="s">
        <v>122905</v>
      </c>
      <c r="D70702" t="s">
        <v>38202</v>
      </c>
      <c r="E70702" t="s">
        <v>117713</v>
      </c>
      <c r="F70702" t="s">
        <v>22</v>
      </c>
      <c r="G70702">
        <v>1</v>
      </c>
    </row>
    <row r="70703" spans="1:7" x14ac:dyDescent="0.25">
      <c r="A70703">
        <v>11414168</v>
      </c>
      <c r="B70703" t="s">
        <v>122906</v>
      </c>
      <c r="C70703" t="s">
        <v>72144</v>
      </c>
      <c r="D70703" t="s">
        <v>122907</v>
      </c>
      <c r="E70703" t="s">
        <v>117713</v>
      </c>
      <c r="F70703" t="s">
        <v>22</v>
      </c>
      <c r="G70703">
        <v>1</v>
      </c>
    </row>
    <row r="70704" spans="1:7" x14ac:dyDescent="0.25">
      <c r="A70704">
        <v>11414251</v>
      </c>
      <c r="B70704" t="s">
        <v>122908</v>
      </c>
      <c r="C70704" t="s">
        <v>122909</v>
      </c>
      <c r="D70704" t="s">
        <v>9061</v>
      </c>
      <c r="E70704" t="s">
        <v>117713</v>
      </c>
      <c r="F70704" t="s">
        <v>13</v>
      </c>
      <c r="G70704">
        <v>1</v>
      </c>
    </row>
    <row r="70705" spans="1:7" x14ac:dyDescent="0.25">
      <c r="A70705">
        <v>11413661</v>
      </c>
      <c r="B70705" t="s">
        <v>122910</v>
      </c>
      <c r="C70705" t="s">
        <v>122911</v>
      </c>
      <c r="D70705" t="s">
        <v>12898</v>
      </c>
      <c r="E70705" t="s">
        <v>117713</v>
      </c>
      <c r="F70705" t="s">
        <v>22</v>
      </c>
      <c r="G70705">
        <v>1</v>
      </c>
    </row>
    <row r="70706" spans="1:7" x14ac:dyDescent="0.25">
      <c r="A70706">
        <v>11413695</v>
      </c>
      <c r="B70706" t="s">
        <v>122912</v>
      </c>
      <c r="C70706" t="s">
        <v>30208</v>
      </c>
      <c r="D70706" t="s">
        <v>60194</v>
      </c>
      <c r="E70706" t="s">
        <v>117713</v>
      </c>
      <c r="F70706" t="s">
        <v>22</v>
      </c>
      <c r="G70706">
        <v>1</v>
      </c>
    </row>
    <row r="70707" spans="1:7" x14ac:dyDescent="0.25">
      <c r="A70707">
        <v>11413722</v>
      </c>
      <c r="B70707" t="s">
        <v>122913</v>
      </c>
      <c r="C70707" t="s">
        <v>122914</v>
      </c>
      <c r="D70707" t="s">
        <v>122915</v>
      </c>
      <c r="E70707" t="s">
        <v>117713</v>
      </c>
      <c r="F70707" t="s">
        <v>22</v>
      </c>
      <c r="G70707">
        <v>1</v>
      </c>
    </row>
    <row r="70708" spans="1:7" x14ac:dyDescent="0.25">
      <c r="A70708">
        <v>11413190</v>
      </c>
      <c r="B70708" t="s">
        <v>122916</v>
      </c>
      <c r="C70708" t="s">
        <v>122917</v>
      </c>
      <c r="D70708" t="s">
        <v>3073</v>
      </c>
      <c r="E70708" t="s">
        <v>117713</v>
      </c>
      <c r="F70708" t="s">
        <v>13</v>
      </c>
      <c r="G70708">
        <v>1</v>
      </c>
    </row>
    <row r="70709" spans="1:7" x14ac:dyDescent="0.25">
      <c r="A70709">
        <v>11415133</v>
      </c>
      <c r="B70709" t="s">
        <v>122918</v>
      </c>
      <c r="C70709" t="s">
        <v>122919</v>
      </c>
      <c r="D70709" t="s">
        <v>122920</v>
      </c>
      <c r="E70709" t="s">
        <v>117713</v>
      </c>
      <c r="F70709" t="s">
        <v>22</v>
      </c>
      <c r="G70709">
        <v>1</v>
      </c>
    </row>
    <row r="70710" spans="1:7" x14ac:dyDescent="0.25">
      <c r="A70710">
        <v>11415256</v>
      </c>
      <c r="B70710" t="s">
        <v>122921</v>
      </c>
      <c r="C70710" t="s">
        <v>122922</v>
      </c>
      <c r="D70710" t="s">
        <v>122518</v>
      </c>
      <c r="E70710" t="s">
        <v>117713</v>
      </c>
      <c r="F70710" t="s">
        <v>186</v>
      </c>
      <c r="G70710">
        <v>1</v>
      </c>
    </row>
    <row r="70711" spans="1:7" x14ac:dyDescent="0.25">
      <c r="A70711">
        <v>11415252</v>
      </c>
      <c r="B70711" t="s">
        <v>122923</v>
      </c>
      <c r="C70711" t="s">
        <v>122924</v>
      </c>
      <c r="D70711" t="s">
        <v>13125</v>
      </c>
      <c r="E70711" t="s">
        <v>117713</v>
      </c>
      <c r="F70711" t="s">
        <v>40</v>
      </c>
      <c r="G70711">
        <v>1</v>
      </c>
    </row>
    <row r="70712" spans="1:7" x14ac:dyDescent="0.25">
      <c r="A70712">
        <v>11415227</v>
      </c>
      <c r="B70712" t="s">
        <v>122925</v>
      </c>
      <c r="C70712" t="s">
        <v>122926</v>
      </c>
      <c r="D70712" t="s">
        <v>118020</v>
      </c>
      <c r="E70712" t="s">
        <v>117713</v>
      </c>
      <c r="F70712" t="s">
        <v>22</v>
      </c>
      <c r="G70712">
        <v>1</v>
      </c>
    </row>
    <row r="70713" spans="1:7" x14ac:dyDescent="0.25">
      <c r="A70713">
        <v>11415348</v>
      </c>
      <c r="B70713" t="s">
        <v>122927</v>
      </c>
      <c r="C70713" t="s">
        <v>122928</v>
      </c>
      <c r="D70713" t="s">
        <v>76061</v>
      </c>
      <c r="E70713" t="s">
        <v>117713</v>
      </c>
      <c r="F70713" t="s">
        <v>13</v>
      </c>
      <c r="G70713">
        <v>1</v>
      </c>
    </row>
    <row r="70714" spans="1:7" x14ac:dyDescent="0.25">
      <c r="A70714">
        <v>11415361</v>
      </c>
      <c r="B70714" t="s">
        <v>122929</v>
      </c>
      <c r="C70714" t="s">
        <v>122930</v>
      </c>
      <c r="D70714" t="s">
        <v>35549</v>
      </c>
      <c r="E70714" t="s">
        <v>117713</v>
      </c>
      <c r="F70714" t="s">
        <v>22</v>
      </c>
      <c r="G70714">
        <v>1</v>
      </c>
    </row>
    <row r="70715" spans="1:7" x14ac:dyDescent="0.25">
      <c r="A70715">
        <v>11415296</v>
      </c>
      <c r="B70715" t="s">
        <v>122931</v>
      </c>
      <c r="C70715" t="s">
        <v>122932</v>
      </c>
      <c r="D70715" t="s">
        <v>20805</v>
      </c>
      <c r="E70715" t="s">
        <v>117713</v>
      </c>
      <c r="F70715" t="s">
        <v>22</v>
      </c>
      <c r="G70715">
        <v>1</v>
      </c>
    </row>
    <row r="70716" spans="1:7" x14ac:dyDescent="0.25">
      <c r="A70716">
        <v>11415384</v>
      </c>
      <c r="B70716" t="s">
        <v>122933</v>
      </c>
      <c r="C70716" t="s">
        <v>122934</v>
      </c>
      <c r="D70716" t="s">
        <v>74632</v>
      </c>
      <c r="E70716" t="s">
        <v>117713</v>
      </c>
      <c r="F70716" t="s">
        <v>22</v>
      </c>
      <c r="G70716">
        <v>1</v>
      </c>
    </row>
    <row r="70717" spans="1:7" x14ac:dyDescent="0.25">
      <c r="A70717">
        <v>11414646</v>
      </c>
      <c r="B70717" t="s">
        <v>122935</v>
      </c>
      <c r="C70717" t="s">
        <v>122936</v>
      </c>
      <c r="D70717" t="s">
        <v>49833</v>
      </c>
      <c r="E70717" t="s">
        <v>117713</v>
      </c>
      <c r="F70717" t="s">
        <v>13</v>
      </c>
      <c r="G70717">
        <v>1</v>
      </c>
    </row>
    <row r="70718" spans="1:7" x14ac:dyDescent="0.25">
      <c r="A70718">
        <v>11415403</v>
      </c>
      <c r="B70718" t="s">
        <v>122937</v>
      </c>
      <c r="C70718" t="s">
        <v>100504</v>
      </c>
      <c r="D70718" t="s">
        <v>8462</v>
      </c>
      <c r="E70718" t="s">
        <v>117713</v>
      </c>
      <c r="F70718" t="s">
        <v>83</v>
      </c>
      <c r="G70718">
        <v>1</v>
      </c>
    </row>
    <row r="70719" spans="1:7" x14ac:dyDescent="0.25">
      <c r="A70719">
        <v>11414760</v>
      </c>
      <c r="B70719" t="s">
        <v>122938</v>
      </c>
      <c r="C70719" t="s">
        <v>46990</v>
      </c>
      <c r="D70719" t="s">
        <v>19075</v>
      </c>
      <c r="E70719" t="s">
        <v>117713</v>
      </c>
      <c r="F70719" t="s">
        <v>13</v>
      </c>
      <c r="G70719">
        <v>1</v>
      </c>
    </row>
    <row r="70720" spans="1:7" x14ac:dyDescent="0.25">
      <c r="A70720">
        <v>11415406</v>
      </c>
      <c r="B70720" t="s">
        <v>122939</v>
      </c>
      <c r="C70720" t="s">
        <v>122940</v>
      </c>
      <c r="D70720" t="s">
        <v>46446</v>
      </c>
      <c r="E70720" t="s">
        <v>117713</v>
      </c>
      <c r="F70720" t="s">
        <v>13</v>
      </c>
      <c r="G70720">
        <v>1</v>
      </c>
    </row>
    <row r="70721" spans="1:7" x14ac:dyDescent="0.25">
      <c r="A70721">
        <v>11415464</v>
      </c>
      <c r="B70721" t="s">
        <v>122941</v>
      </c>
      <c r="C70721" t="s">
        <v>122942</v>
      </c>
      <c r="D70721" t="s">
        <v>4404</v>
      </c>
      <c r="E70721" t="s">
        <v>117713</v>
      </c>
      <c r="F70721" t="s">
        <v>22</v>
      </c>
      <c r="G70721">
        <v>1</v>
      </c>
    </row>
    <row r="70722" spans="1:7" x14ac:dyDescent="0.25">
      <c r="A70722">
        <v>11416177</v>
      </c>
      <c r="B70722" t="s">
        <v>122943</v>
      </c>
      <c r="C70722" t="s">
        <v>122944</v>
      </c>
      <c r="D70722" t="s">
        <v>96868</v>
      </c>
      <c r="E70722" t="s">
        <v>117713</v>
      </c>
      <c r="F70722" t="s">
        <v>13</v>
      </c>
      <c r="G70722">
        <v>1</v>
      </c>
    </row>
    <row r="70723" spans="1:7" x14ac:dyDescent="0.25">
      <c r="A70723">
        <v>11416468</v>
      </c>
      <c r="B70723" t="s">
        <v>122945</v>
      </c>
      <c r="C70723" t="s">
        <v>122946</v>
      </c>
      <c r="D70723" t="s">
        <v>4742</v>
      </c>
      <c r="E70723" t="s">
        <v>117713</v>
      </c>
      <c r="F70723" t="s">
        <v>40</v>
      </c>
      <c r="G70723">
        <v>1</v>
      </c>
    </row>
    <row r="70724" spans="1:7" x14ac:dyDescent="0.25">
      <c r="A70724">
        <v>11416505</v>
      </c>
      <c r="B70724" t="s">
        <v>122947</v>
      </c>
      <c r="C70724" t="s">
        <v>122948</v>
      </c>
      <c r="D70724" t="s">
        <v>64343</v>
      </c>
      <c r="E70724" t="s">
        <v>117713</v>
      </c>
      <c r="F70724" t="s">
        <v>13</v>
      </c>
      <c r="G70724">
        <v>1</v>
      </c>
    </row>
    <row r="70725" spans="1:7" x14ac:dyDescent="0.25">
      <c r="A70725">
        <v>11416278</v>
      </c>
      <c r="B70725" t="s">
        <v>122949</v>
      </c>
      <c r="C70725" t="s">
        <v>122950</v>
      </c>
      <c r="D70725" t="s">
        <v>1962</v>
      </c>
      <c r="E70725" t="s">
        <v>117713</v>
      </c>
      <c r="F70725" t="s">
        <v>336</v>
      </c>
      <c r="G70725">
        <v>1</v>
      </c>
    </row>
    <row r="70726" spans="1:7" x14ac:dyDescent="0.25">
      <c r="A70726">
        <v>11416510</v>
      </c>
      <c r="B70726" t="s">
        <v>122951</v>
      </c>
      <c r="C70726" t="s">
        <v>122952</v>
      </c>
      <c r="D70726" t="s">
        <v>20438</v>
      </c>
      <c r="E70726" t="s">
        <v>117713</v>
      </c>
      <c r="F70726" t="s">
        <v>22</v>
      </c>
      <c r="G70726">
        <v>1</v>
      </c>
    </row>
    <row r="70727" spans="1:7" x14ac:dyDescent="0.25">
      <c r="A70727">
        <v>11416583</v>
      </c>
      <c r="B70727" t="s">
        <v>122953</v>
      </c>
      <c r="C70727" t="s">
        <v>122954</v>
      </c>
      <c r="D70727" t="s">
        <v>122955</v>
      </c>
      <c r="E70727" t="s">
        <v>117713</v>
      </c>
      <c r="F70727" t="s">
        <v>13</v>
      </c>
      <c r="G70727">
        <v>1</v>
      </c>
    </row>
    <row r="70728" spans="1:7" x14ac:dyDescent="0.25">
      <c r="A70728">
        <v>11416589</v>
      </c>
      <c r="B70728" t="s">
        <v>122956</v>
      </c>
      <c r="C70728" t="s">
        <v>122957</v>
      </c>
      <c r="D70728" t="s">
        <v>18671</v>
      </c>
      <c r="E70728" t="s">
        <v>117713</v>
      </c>
      <c r="F70728" t="s">
        <v>22</v>
      </c>
      <c r="G70728">
        <v>1</v>
      </c>
    </row>
    <row r="70729" spans="1:7" x14ac:dyDescent="0.25">
      <c r="A70729">
        <v>11417149</v>
      </c>
      <c r="B70729" t="s">
        <v>122958</v>
      </c>
      <c r="C70729" t="s">
        <v>122959</v>
      </c>
      <c r="D70729" t="s">
        <v>36138</v>
      </c>
      <c r="E70729" t="s">
        <v>117713</v>
      </c>
      <c r="F70729" t="s">
        <v>186</v>
      </c>
      <c r="G70729">
        <v>1</v>
      </c>
    </row>
    <row r="70730" spans="1:7" x14ac:dyDescent="0.25">
      <c r="A70730">
        <v>11417458</v>
      </c>
      <c r="B70730" t="s">
        <v>122960</v>
      </c>
      <c r="C70730" t="s">
        <v>122961</v>
      </c>
      <c r="D70730" t="s">
        <v>29860</v>
      </c>
      <c r="E70730" t="s">
        <v>117713</v>
      </c>
      <c r="F70730" t="s">
        <v>83</v>
      </c>
      <c r="G70730">
        <v>1</v>
      </c>
    </row>
    <row r="70731" spans="1:7" x14ac:dyDescent="0.25">
      <c r="A70731">
        <v>11417595</v>
      </c>
      <c r="B70731" t="s">
        <v>122962</v>
      </c>
      <c r="C70731" t="s">
        <v>122963</v>
      </c>
      <c r="D70731" t="s">
        <v>54439</v>
      </c>
      <c r="E70731" t="s">
        <v>117713</v>
      </c>
      <c r="F70731" t="s">
        <v>22</v>
      </c>
      <c r="G70731">
        <v>1</v>
      </c>
    </row>
    <row r="70732" spans="1:7" x14ac:dyDescent="0.25">
      <c r="A70732">
        <v>11417558</v>
      </c>
      <c r="B70732" t="s">
        <v>122964</v>
      </c>
      <c r="C70732" t="s">
        <v>122965</v>
      </c>
      <c r="D70732" t="s">
        <v>440</v>
      </c>
      <c r="E70732" t="s">
        <v>117713</v>
      </c>
      <c r="F70732" t="s">
        <v>19</v>
      </c>
      <c r="G70732">
        <v>1</v>
      </c>
    </row>
    <row r="70733" spans="1:7" x14ac:dyDescent="0.25">
      <c r="A70733">
        <v>11416846</v>
      </c>
      <c r="B70733" t="s">
        <v>122966</v>
      </c>
      <c r="C70733" t="s">
        <v>122967</v>
      </c>
      <c r="D70733" t="s">
        <v>10941</v>
      </c>
      <c r="E70733" t="s">
        <v>117713</v>
      </c>
      <c r="F70733" t="s">
        <v>1381</v>
      </c>
      <c r="G70733">
        <v>1</v>
      </c>
    </row>
    <row r="70734" spans="1:7" x14ac:dyDescent="0.25">
      <c r="A70734">
        <v>11417213</v>
      </c>
      <c r="B70734" t="s">
        <v>122968</v>
      </c>
      <c r="C70734" t="s">
        <v>122969</v>
      </c>
      <c r="D70734" t="s">
        <v>4192</v>
      </c>
      <c r="E70734" t="s">
        <v>117713</v>
      </c>
      <c r="F70734" t="s">
        <v>22</v>
      </c>
      <c r="G70734">
        <v>1</v>
      </c>
    </row>
    <row r="70735" spans="1:7" x14ac:dyDescent="0.25">
      <c r="A70735">
        <v>11417659</v>
      </c>
      <c r="B70735" t="s">
        <v>122970</v>
      </c>
      <c r="C70735" t="s">
        <v>72186</v>
      </c>
      <c r="D70735" t="s">
        <v>122971</v>
      </c>
      <c r="E70735" t="s">
        <v>117713</v>
      </c>
      <c r="F70735" t="s">
        <v>59</v>
      </c>
      <c r="G70735">
        <v>1</v>
      </c>
    </row>
    <row r="70736" spans="1:7" x14ac:dyDescent="0.25">
      <c r="A70736">
        <v>11418263</v>
      </c>
      <c r="B70736" t="s">
        <v>122972</v>
      </c>
      <c r="C70736" t="s">
        <v>11516</v>
      </c>
      <c r="D70736" t="s">
        <v>20165</v>
      </c>
      <c r="E70736" t="s">
        <v>117713</v>
      </c>
      <c r="F70736" t="s">
        <v>22</v>
      </c>
      <c r="G70736">
        <v>1</v>
      </c>
    </row>
    <row r="70737" spans="1:7" x14ac:dyDescent="0.25">
      <c r="A70737">
        <v>11417696</v>
      </c>
      <c r="B70737" t="s">
        <v>122973</v>
      </c>
      <c r="C70737" t="s">
        <v>64251</v>
      </c>
      <c r="D70737" t="s">
        <v>4454</v>
      </c>
      <c r="E70737" t="s">
        <v>117713</v>
      </c>
      <c r="F70737" t="s">
        <v>3065</v>
      </c>
      <c r="G70737">
        <v>1</v>
      </c>
    </row>
    <row r="70738" spans="1:7" x14ac:dyDescent="0.25">
      <c r="A70738">
        <v>11417910</v>
      </c>
      <c r="B70738" t="s">
        <v>122974</v>
      </c>
      <c r="C70738" t="s">
        <v>122975</v>
      </c>
      <c r="D70738" t="s">
        <v>122976</v>
      </c>
      <c r="E70738" t="s">
        <v>117713</v>
      </c>
      <c r="F70738" t="s">
        <v>25</v>
      </c>
      <c r="G70738">
        <v>1</v>
      </c>
    </row>
    <row r="70739" spans="1:7" x14ac:dyDescent="0.25">
      <c r="A70739">
        <v>11418304</v>
      </c>
      <c r="B70739" t="s">
        <v>122977</v>
      </c>
      <c r="C70739" t="s">
        <v>122978</v>
      </c>
      <c r="D70739" t="s">
        <v>20293</v>
      </c>
      <c r="E70739" t="s">
        <v>117713</v>
      </c>
      <c r="F70739" t="s">
        <v>13</v>
      </c>
      <c r="G70739">
        <v>1</v>
      </c>
    </row>
    <row r="70740" spans="1:7" x14ac:dyDescent="0.25">
      <c r="A70740">
        <v>11418513</v>
      </c>
      <c r="B70740" t="s">
        <v>122979</v>
      </c>
      <c r="C70740" t="s">
        <v>122980</v>
      </c>
      <c r="D70740" t="s">
        <v>48791</v>
      </c>
      <c r="E70740" t="s">
        <v>117713</v>
      </c>
      <c r="F70740" t="s">
        <v>13</v>
      </c>
      <c r="G70740">
        <v>1</v>
      </c>
    </row>
    <row r="70741" spans="1:7" x14ac:dyDescent="0.25">
      <c r="A70741">
        <v>11418595</v>
      </c>
      <c r="B70741" t="s">
        <v>122981</v>
      </c>
      <c r="C70741" t="s">
        <v>13142</v>
      </c>
      <c r="D70741" t="s">
        <v>122982</v>
      </c>
      <c r="E70741" t="s">
        <v>117713</v>
      </c>
      <c r="F70741" t="s">
        <v>25</v>
      </c>
      <c r="G70741">
        <v>1</v>
      </c>
    </row>
    <row r="70742" spans="1:7" x14ac:dyDescent="0.25">
      <c r="A70742">
        <v>11418603</v>
      </c>
      <c r="B70742" t="s">
        <v>122983</v>
      </c>
      <c r="C70742" t="s">
        <v>122984</v>
      </c>
      <c r="D70742" t="s">
        <v>16808</v>
      </c>
      <c r="E70742" t="s">
        <v>117713</v>
      </c>
      <c r="F70742" t="s">
        <v>22</v>
      </c>
      <c r="G70742">
        <v>1</v>
      </c>
    </row>
    <row r="70743" spans="1:7" x14ac:dyDescent="0.25">
      <c r="A70743">
        <v>11418531</v>
      </c>
      <c r="B70743" t="s">
        <v>122985</v>
      </c>
      <c r="C70743" t="s">
        <v>39396</v>
      </c>
      <c r="D70743" t="s">
        <v>35424</v>
      </c>
      <c r="E70743" t="s">
        <v>117713</v>
      </c>
      <c r="F70743" t="s">
        <v>25</v>
      </c>
      <c r="G70743">
        <v>1</v>
      </c>
    </row>
    <row r="70744" spans="1:7" x14ac:dyDescent="0.25">
      <c r="A70744">
        <v>11418621</v>
      </c>
      <c r="B70744" t="s">
        <v>122986</v>
      </c>
      <c r="C70744" t="s">
        <v>87167</v>
      </c>
      <c r="D70744" t="s">
        <v>24148</v>
      </c>
      <c r="E70744" t="s">
        <v>117713</v>
      </c>
      <c r="F70744" t="s">
        <v>13</v>
      </c>
      <c r="G70744">
        <v>1</v>
      </c>
    </row>
    <row r="70745" spans="1:7" x14ac:dyDescent="0.25">
      <c r="A70745">
        <v>11418553</v>
      </c>
      <c r="B70745" t="s">
        <v>122987</v>
      </c>
      <c r="C70745" t="s">
        <v>122988</v>
      </c>
      <c r="D70745" t="s">
        <v>54025</v>
      </c>
      <c r="E70745" t="s">
        <v>117713</v>
      </c>
      <c r="F70745" t="s">
        <v>73</v>
      </c>
      <c r="G70745">
        <v>1</v>
      </c>
    </row>
    <row r="70746" spans="1:7" x14ac:dyDescent="0.25">
      <c r="A70746">
        <v>11418617</v>
      </c>
      <c r="B70746" t="s">
        <v>122989</v>
      </c>
      <c r="C70746" t="s">
        <v>75041</v>
      </c>
      <c r="D70746" t="s">
        <v>6742</v>
      </c>
      <c r="E70746" t="s">
        <v>117713</v>
      </c>
      <c r="F70746" t="s">
        <v>19</v>
      </c>
      <c r="G70746">
        <v>1</v>
      </c>
    </row>
    <row r="70747" spans="1:7" x14ac:dyDescent="0.25">
      <c r="A70747">
        <v>11418650</v>
      </c>
      <c r="B70747" t="s">
        <v>122990</v>
      </c>
      <c r="C70747" t="s">
        <v>122991</v>
      </c>
      <c r="D70747" t="s">
        <v>1903</v>
      </c>
      <c r="E70747" t="s">
        <v>117713</v>
      </c>
      <c r="F70747" t="s">
        <v>22</v>
      </c>
      <c r="G70747">
        <v>1</v>
      </c>
    </row>
    <row r="70748" spans="1:7" x14ac:dyDescent="0.25">
      <c r="A70748">
        <v>11417757</v>
      </c>
      <c r="B70748" t="s">
        <v>122992</v>
      </c>
      <c r="C70748" t="s">
        <v>18124</v>
      </c>
      <c r="D70748" t="s">
        <v>35156</v>
      </c>
      <c r="E70748" t="s">
        <v>117713</v>
      </c>
      <c r="F70748" t="s">
        <v>25</v>
      </c>
      <c r="G70748">
        <v>1</v>
      </c>
    </row>
    <row r="70749" spans="1:7" x14ac:dyDescent="0.25">
      <c r="A70749">
        <v>11417768</v>
      </c>
      <c r="B70749" t="s">
        <v>122993</v>
      </c>
      <c r="C70749" t="s">
        <v>122994</v>
      </c>
      <c r="D70749" t="s">
        <v>122995</v>
      </c>
      <c r="E70749" t="s">
        <v>117713</v>
      </c>
      <c r="F70749" t="s">
        <v>22</v>
      </c>
      <c r="G70749">
        <v>1</v>
      </c>
    </row>
    <row r="70750" spans="1:7" x14ac:dyDescent="0.25">
      <c r="A70750">
        <v>11419665</v>
      </c>
      <c r="B70750" t="s">
        <v>122996</v>
      </c>
      <c r="C70750" t="s">
        <v>122997</v>
      </c>
      <c r="D70750" t="s">
        <v>39955</v>
      </c>
      <c r="E70750" t="s">
        <v>117713</v>
      </c>
      <c r="F70750" t="s">
        <v>197</v>
      </c>
      <c r="G70750">
        <v>1</v>
      </c>
    </row>
    <row r="70751" spans="1:7" x14ac:dyDescent="0.25">
      <c r="A70751">
        <v>11419543</v>
      </c>
      <c r="B70751" t="s">
        <v>122998</v>
      </c>
      <c r="C70751" t="s">
        <v>122999</v>
      </c>
      <c r="D70751" t="s">
        <v>2680</v>
      </c>
      <c r="E70751" t="s">
        <v>117713</v>
      </c>
      <c r="F70751" t="s">
        <v>22</v>
      </c>
      <c r="G70751">
        <v>1</v>
      </c>
    </row>
    <row r="70752" spans="1:7" x14ac:dyDescent="0.25">
      <c r="A70752">
        <v>11419567</v>
      </c>
      <c r="B70752" t="s">
        <v>123000</v>
      </c>
      <c r="C70752" t="s">
        <v>123001</v>
      </c>
      <c r="D70752" t="s">
        <v>48761</v>
      </c>
      <c r="E70752" t="s">
        <v>117713</v>
      </c>
      <c r="F70752" t="s">
        <v>22</v>
      </c>
      <c r="G70752">
        <v>1</v>
      </c>
    </row>
    <row r="70753" spans="1:7" x14ac:dyDescent="0.25">
      <c r="A70753">
        <v>11419591</v>
      </c>
      <c r="B70753" t="s">
        <v>123002</v>
      </c>
      <c r="C70753" t="s">
        <v>97704</v>
      </c>
      <c r="D70753" t="s">
        <v>6767</v>
      </c>
      <c r="E70753" t="s">
        <v>117713</v>
      </c>
      <c r="F70753" t="s">
        <v>22</v>
      </c>
      <c r="G70753">
        <v>1</v>
      </c>
    </row>
    <row r="70754" spans="1:7" x14ac:dyDescent="0.25">
      <c r="A70754">
        <v>11419612</v>
      </c>
      <c r="B70754" t="s">
        <v>123003</v>
      </c>
      <c r="C70754" t="s">
        <v>123004</v>
      </c>
      <c r="D70754" t="s">
        <v>33573</v>
      </c>
      <c r="E70754" t="s">
        <v>117713</v>
      </c>
      <c r="F70754" t="s">
        <v>22</v>
      </c>
      <c r="G70754">
        <v>1</v>
      </c>
    </row>
    <row r="70755" spans="1:7" x14ac:dyDescent="0.25">
      <c r="A70755">
        <v>11419169</v>
      </c>
      <c r="B70755" t="s">
        <v>123005</v>
      </c>
      <c r="C70755" t="s">
        <v>123006</v>
      </c>
      <c r="D70755" t="s">
        <v>9289</v>
      </c>
      <c r="E70755" t="s">
        <v>117713</v>
      </c>
      <c r="F70755" t="s">
        <v>22</v>
      </c>
      <c r="G70755">
        <v>1</v>
      </c>
    </row>
    <row r="70756" spans="1:7" x14ac:dyDescent="0.25">
      <c r="A70756">
        <v>11418677</v>
      </c>
      <c r="B70756" t="s">
        <v>123007</v>
      </c>
      <c r="C70756" t="s">
        <v>47033</v>
      </c>
      <c r="D70756" t="s">
        <v>18251</v>
      </c>
      <c r="E70756" t="s">
        <v>117713</v>
      </c>
      <c r="F70756" t="s">
        <v>50</v>
      </c>
      <c r="G70756">
        <v>1</v>
      </c>
    </row>
    <row r="70757" spans="1:7" x14ac:dyDescent="0.25">
      <c r="A70757">
        <v>11420522</v>
      </c>
      <c r="B70757" t="s">
        <v>123008</v>
      </c>
      <c r="C70757" t="s">
        <v>123009</v>
      </c>
      <c r="D70757" t="s">
        <v>123010</v>
      </c>
      <c r="E70757" t="s">
        <v>117713</v>
      </c>
      <c r="F70757" t="s">
        <v>13</v>
      </c>
      <c r="G70757">
        <v>1</v>
      </c>
    </row>
    <row r="70758" spans="1:7" x14ac:dyDescent="0.25">
      <c r="A70758">
        <v>11420506</v>
      </c>
      <c r="B70758" t="s">
        <v>123011</v>
      </c>
      <c r="C70758" t="s">
        <v>123012</v>
      </c>
      <c r="D70758" t="s">
        <v>37626</v>
      </c>
      <c r="E70758" t="s">
        <v>117713</v>
      </c>
      <c r="F70758" t="s">
        <v>186</v>
      </c>
      <c r="G70758">
        <v>1</v>
      </c>
    </row>
    <row r="70759" spans="1:7" x14ac:dyDescent="0.25">
      <c r="A70759">
        <v>11420649</v>
      </c>
      <c r="B70759" t="s">
        <v>123013</v>
      </c>
      <c r="C70759" t="s">
        <v>123014</v>
      </c>
      <c r="D70759" t="s">
        <v>102689</v>
      </c>
      <c r="E70759" t="s">
        <v>117713</v>
      </c>
      <c r="F70759" t="s">
        <v>22</v>
      </c>
      <c r="G70759">
        <v>1</v>
      </c>
    </row>
    <row r="70760" spans="1:7" x14ac:dyDescent="0.25">
      <c r="A70760">
        <v>11420623</v>
      </c>
      <c r="B70760" t="s">
        <v>123015</v>
      </c>
      <c r="C70760" t="s">
        <v>123016</v>
      </c>
      <c r="D70760" t="s">
        <v>12586</v>
      </c>
      <c r="E70760" t="s">
        <v>117713</v>
      </c>
      <c r="F70760" t="s">
        <v>22</v>
      </c>
      <c r="G70760">
        <v>1</v>
      </c>
    </row>
    <row r="70761" spans="1:7" x14ac:dyDescent="0.25">
      <c r="A70761">
        <v>11420768</v>
      </c>
      <c r="B70761" t="s">
        <v>123017</v>
      </c>
      <c r="C70761" t="s">
        <v>60090</v>
      </c>
      <c r="D70761" t="s">
        <v>74954</v>
      </c>
      <c r="E70761" t="s">
        <v>117713</v>
      </c>
      <c r="F70761" t="s">
        <v>22</v>
      </c>
      <c r="G70761">
        <v>1</v>
      </c>
    </row>
    <row r="70762" spans="1:7" x14ac:dyDescent="0.25">
      <c r="A70762">
        <v>11420685</v>
      </c>
      <c r="B70762" t="s">
        <v>123018</v>
      </c>
      <c r="C70762" t="s">
        <v>123019</v>
      </c>
      <c r="D70762" t="s">
        <v>20590</v>
      </c>
      <c r="E70762" t="s">
        <v>117713</v>
      </c>
      <c r="F70762" t="s">
        <v>22</v>
      </c>
      <c r="G70762">
        <v>1</v>
      </c>
    </row>
    <row r="70763" spans="1:7" x14ac:dyDescent="0.25">
      <c r="A70763">
        <v>11420786</v>
      </c>
      <c r="B70763" t="s">
        <v>123020</v>
      </c>
      <c r="C70763" t="s">
        <v>123021</v>
      </c>
      <c r="D70763" t="s">
        <v>79260</v>
      </c>
      <c r="E70763" t="s">
        <v>117713</v>
      </c>
      <c r="F70763" t="s">
        <v>40</v>
      </c>
      <c r="G70763">
        <v>1</v>
      </c>
    </row>
    <row r="70764" spans="1:7" x14ac:dyDescent="0.25">
      <c r="A70764">
        <v>11420790</v>
      </c>
      <c r="B70764" t="s">
        <v>123022</v>
      </c>
      <c r="C70764" t="s">
        <v>123023</v>
      </c>
      <c r="D70764" t="s">
        <v>35552</v>
      </c>
      <c r="E70764" t="s">
        <v>117713</v>
      </c>
      <c r="F70764" t="s">
        <v>22</v>
      </c>
      <c r="G70764">
        <v>1</v>
      </c>
    </row>
    <row r="70765" spans="1:7" x14ac:dyDescent="0.25">
      <c r="A70765">
        <v>11419707</v>
      </c>
      <c r="B70765" t="s">
        <v>123024</v>
      </c>
      <c r="C70765" t="s">
        <v>123025</v>
      </c>
      <c r="D70765" t="s">
        <v>25323</v>
      </c>
      <c r="E70765" t="s">
        <v>117713</v>
      </c>
      <c r="F70765" t="s">
        <v>22</v>
      </c>
      <c r="G70765">
        <v>1</v>
      </c>
    </row>
    <row r="70766" spans="1:7" x14ac:dyDescent="0.25">
      <c r="A70766">
        <v>11419671</v>
      </c>
      <c r="B70766" t="s">
        <v>123026</v>
      </c>
      <c r="C70766" t="s">
        <v>113210</v>
      </c>
      <c r="D70766" t="s">
        <v>118284</v>
      </c>
      <c r="E70766" t="s">
        <v>117713</v>
      </c>
      <c r="F70766" t="s">
        <v>25</v>
      </c>
      <c r="G70766">
        <v>1</v>
      </c>
    </row>
    <row r="70767" spans="1:7" x14ac:dyDescent="0.25">
      <c r="A70767">
        <v>11420838</v>
      </c>
      <c r="B70767" t="s">
        <v>123027</v>
      </c>
      <c r="C70767" t="s">
        <v>123028</v>
      </c>
      <c r="D70767" t="s">
        <v>4543</v>
      </c>
      <c r="E70767" t="s">
        <v>117713</v>
      </c>
      <c r="F70767" t="s">
        <v>73</v>
      </c>
      <c r="G70767">
        <v>1</v>
      </c>
    </row>
    <row r="70768" spans="1:7" x14ac:dyDescent="0.25">
      <c r="A70768">
        <v>11421647</v>
      </c>
      <c r="B70768" t="s">
        <v>123029</v>
      </c>
      <c r="C70768" t="s">
        <v>87221</v>
      </c>
      <c r="D70768" t="s">
        <v>15669</v>
      </c>
      <c r="E70768" t="s">
        <v>117713</v>
      </c>
      <c r="F70768" t="s">
        <v>83</v>
      </c>
      <c r="G70768">
        <v>1</v>
      </c>
    </row>
    <row r="70769" spans="1:7" x14ac:dyDescent="0.25">
      <c r="A70769">
        <v>11421667</v>
      </c>
      <c r="B70769" t="s">
        <v>123030</v>
      </c>
      <c r="C70769" t="s">
        <v>123031</v>
      </c>
      <c r="D70769" t="s">
        <v>36239</v>
      </c>
      <c r="E70769" t="s">
        <v>117713</v>
      </c>
      <c r="F70769" t="s">
        <v>83</v>
      </c>
      <c r="G70769">
        <v>1</v>
      </c>
    </row>
    <row r="70770" spans="1:7" x14ac:dyDescent="0.25">
      <c r="A70770">
        <v>11421597</v>
      </c>
      <c r="B70770" t="s">
        <v>123032</v>
      </c>
      <c r="C70770" t="s">
        <v>123033</v>
      </c>
      <c r="D70770" t="s">
        <v>7931</v>
      </c>
      <c r="E70770" t="s">
        <v>117713</v>
      </c>
      <c r="F70770" t="s">
        <v>186</v>
      </c>
      <c r="G70770">
        <v>1</v>
      </c>
    </row>
    <row r="70771" spans="1:7" x14ac:dyDescent="0.25">
      <c r="A70771">
        <v>11421674</v>
      </c>
      <c r="B70771" t="s">
        <v>123034</v>
      </c>
      <c r="C70771" t="s">
        <v>123035</v>
      </c>
      <c r="D70771" t="s">
        <v>20847</v>
      </c>
      <c r="E70771" t="s">
        <v>117713</v>
      </c>
      <c r="F70771" t="s">
        <v>25</v>
      </c>
      <c r="G70771">
        <v>1</v>
      </c>
    </row>
    <row r="70772" spans="1:7" x14ac:dyDescent="0.25">
      <c r="A70772">
        <v>11421780</v>
      </c>
      <c r="B70772" t="s">
        <v>123036</v>
      </c>
      <c r="C70772" t="s">
        <v>123037</v>
      </c>
      <c r="D70772" t="s">
        <v>9797</v>
      </c>
      <c r="E70772" t="s">
        <v>117713</v>
      </c>
      <c r="F70772" t="s">
        <v>22</v>
      </c>
      <c r="G70772">
        <v>1</v>
      </c>
    </row>
    <row r="70773" spans="1:7" x14ac:dyDescent="0.25">
      <c r="A70773">
        <v>11421778</v>
      </c>
      <c r="B70773" t="s">
        <v>123038</v>
      </c>
      <c r="C70773" t="s">
        <v>123039</v>
      </c>
      <c r="D70773" t="s">
        <v>19764</v>
      </c>
      <c r="E70773" t="s">
        <v>117713</v>
      </c>
      <c r="F70773" t="s">
        <v>13</v>
      </c>
      <c r="G70773">
        <v>1</v>
      </c>
    </row>
    <row r="70774" spans="1:7" x14ac:dyDescent="0.25">
      <c r="A70774">
        <v>11421876</v>
      </c>
      <c r="B70774" t="s">
        <v>123040</v>
      </c>
      <c r="C70774" t="s">
        <v>123039</v>
      </c>
      <c r="D70774" t="s">
        <v>123041</v>
      </c>
      <c r="E70774" t="s">
        <v>117713</v>
      </c>
      <c r="F70774" t="s">
        <v>22</v>
      </c>
      <c r="G70774">
        <v>1</v>
      </c>
    </row>
    <row r="70775" spans="1:7" x14ac:dyDescent="0.25">
      <c r="A70775">
        <v>11421871</v>
      </c>
      <c r="B70775" t="s">
        <v>123042</v>
      </c>
      <c r="C70775" t="s">
        <v>123043</v>
      </c>
      <c r="D70775" t="s">
        <v>2816</v>
      </c>
      <c r="E70775" t="s">
        <v>117713</v>
      </c>
      <c r="F70775" t="s">
        <v>10</v>
      </c>
      <c r="G70775">
        <v>1</v>
      </c>
    </row>
    <row r="70776" spans="1:7" x14ac:dyDescent="0.25">
      <c r="A70776">
        <v>11420820</v>
      </c>
      <c r="B70776" t="s">
        <v>123044</v>
      </c>
      <c r="C70776" t="s">
        <v>123045</v>
      </c>
      <c r="D70776" t="s">
        <v>10387</v>
      </c>
      <c r="E70776" t="s">
        <v>117713</v>
      </c>
      <c r="F70776" t="s">
        <v>22</v>
      </c>
      <c r="G70776">
        <v>1</v>
      </c>
    </row>
    <row r="70777" spans="1:7" x14ac:dyDescent="0.25">
      <c r="A70777">
        <v>11422388</v>
      </c>
      <c r="B70777" t="s">
        <v>123046</v>
      </c>
      <c r="C70777" t="s">
        <v>75049</v>
      </c>
      <c r="D70777" t="s">
        <v>123047</v>
      </c>
      <c r="E70777" t="s">
        <v>117713</v>
      </c>
      <c r="F70777" t="s">
        <v>25</v>
      </c>
      <c r="G70777">
        <v>1</v>
      </c>
    </row>
    <row r="70778" spans="1:7" x14ac:dyDescent="0.25">
      <c r="A70778">
        <v>11422740</v>
      </c>
      <c r="B70778" t="s">
        <v>123048</v>
      </c>
      <c r="C70778" t="s">
        <v>123049</v>
      </c>
      <c r="D70778" t="s">
        <v>18277</v>
      </c>
      <c r="E70778" t="s">
        <v>117713</v>
      </c>
      <c r="F70778" t="s">
        <v>22</v>
      </c>
      <c r="G70778">
        <v>1</v>
      </c>
    </row>
    <row r="70779" spans="1:7" x14ac:dyDescent="0.25">
      <c r="A70779">
        <v>11422583</v>
      </c>
      <c r="B70779" t="s">
        <v>123050</v>
      </c>
      <c r="C70779" t="s">
        <v>123051</v>
      </c>
      <c r="D70779" t="s">
        <v>73413</v>
      </c>
      <c r="E70779" t="s">
        <v>117713</v>
      </c>
      <c r="F70779" t="s">
        <v>22</v>
      </c>
      <c r="G70779">
        <v>1</v>
      </c>
    </row>
    <row r="70780" spans="1:7" x14ac:dyDescent="0.25">
      <c r="A70780">
        <v>11422578</v>
      </c>
      <c r="B70780" t="s">
        <v>123052</v>
      </c>
      <c r="C70780" t="s">
        <v>123053</v>
      </c>
      <c r="D70780" t="s">
        <v>38514</v>
      </c>
      <c r="E70780" t="s">
        <v>117713</v>
      </c>
      <c r="F70780" t="s">
        <v>40</v>
      </c>
      <c r="G70780">
        <v>1</v>
      </c>
    </row>
    <row r="70781" spans="1:7" x14ac:dyDescent="0.25">
      <c r="A70781">
        <v>11422490</v>
      </c>
      <c r="B70781" t="s">
        <v>123054</v>
      </c>
      <c r="C70781" t="s">
        <v>97761</v>
      </c>
      <c r="D70781" t="s">
        <v>32682</v>
      </c>
      <c r="E70781" t="s">
        <v>117713</v>
      </c>
      <c r="F70781" t="s">
        <v>22</v>
      </c>
      <c r="G70781">
        <v>1</v>
      </c>
    </row>
    <row r="70782" spans="1:7" x14ac:dyDescent="0.25">
      <c r="A70782">
        <v>11422611</v>
      </c>
      <c r="B70782" t="s">
        <v>123055</v>
      </c>
      <c r="C70782" t="s">
        <v>123056</v>
      </c>
      <c r="D70782" t="s">
        <v>21999</v>
      </c>
      <c r="E70782" t="s">
        <v>117713</v>
      </c>
      <c r="F70782" t="s">
        <v>22</v>
      </c>
      <c r="G70782">
        <v>1</v>
      </c>
    </row>
    <row r="70783" spans="1:7" x14ac:dyDescent="0.25">
      <c r="A70783">
        <v>11422848</v>
      </c>
      <c r="B70783" t="s">
        <v>123057</v>
      </c>
      <c r="C70783" t="s">
        <v>123058</v>
      </c>
      <c r="D70783" t="s">
        <v>123059</v>
      </c>
      <c r="E70783" t="s">
        <v>117713</v>
      </c>
      <c r="F70783" t="s">
        <v>25</v>
      </c>
      <c r="G70783">
        <v>1</v>
      </c>
    </row>
    <row r="70784" spans="1:7" x14ac:dyDescent="0.25">
      <c r="A70784">
        <v>11422153</v>
      </c>
      <c r="B70784" t="s">
        <v>123060</v>
      </c>
      <c r="C70784" t="s">
        <v>123061</v>
      </c>
      <c r="D70784" t="s">
        <v>8933</v>
      </c>
      <c r="E70784" t="s">
        <v>117713</v>
      </c>
      <c r="F70784" t="s">
        <v>83</v>
      </c>
      <c r="G70784">
        <v>1</v>
      </c>
    </row>
    <row r="70785" spans="1:7" x14ac:dyDescent="0.25">
      <c r="A70785">
        <v>11422931</v>
      </c>
      <c r="B70785" t="s">
        <v>123062</v>
      </c>
      <c r="C70785" t="s">
        <v>123063</v>
      </c>
      <c r="D70785" t="s">
        <v>23035</v>
      </c>
      <c r="E70785" t="s">
        <v>117713</v>
      </c>
      <c r="F70785" t="s">
        <v>22</v>
      </c>
      <c r="G70785">
        <v>1</v>
      </c>
    </row>
    <row r="70786" spans="1:7" x14ac:dyDescent="0.25">
      <c r="A70786">
        <v>11422873</v>
      </c>
      <c r="B70786" t="s">
        <v>123064</v>
      </c>
      <c r="C70786" t="s">
        <v>123065</v>
      </c>
      <c r="D70786" t="s">
        <v>44356</v>
      </c>
      <c r="E70786" t="s">
        <v>117713</v>
      </c>
      <c r="F70786" t="s">
        <v>13</v>
      </c>
      <c r="G70786">
        <v>1</v>
      </c>
    </row>
    <row r="70787" spans="1:7" x14ac:dyDescent="0.25">
      <c r="A70787">
        <v>11422879</v>
      </c>
      <c r="B70787" t="s">
        <v>123066</v>
      </c>
      <c r="C70787" t="s">
        <v>123067</v>
      </c>
      <c r="D70787" t="s">
        <v>8979</v>
      </c>
      <c r="E70787" t="s">
        <v>117713</v>
      </c>
      <c r="F70787" t="s">
        <v>13</v>
      </c>
      <c r="G70787">
        <v>1</v>
      </c>
    </row>
    <row r="70788" spans="1:7" x14ac:dyDescent="0.25">
      <c r="A70788">
        <v>11422936</v>
      </c>
      <c r="B70788" t="s">
        <v>123068</v>
      </c>
      <c r="C70788" t="s">
        <v>51986</v>
      </c>
      <c r="D70788" t="s">
        <v>123069</v>
      </c>
      <c r="E70788" t="s">
        <v>117713</v>
      </c>
      <c r="F70788" t="s">
        <v>73</v>
      </c>
      <c r="G70788">
        <v>1</v>
      </c>
    </row>
    <row r="70789" spans="1:7" x14ac:dyDescent="0.25">
      <c r="A70789">
        <v>11422940</v>
      </c>
      <c r="B70789" t="s">
        <v>123070</v>
      </c>
      <c r="C70789" t="s">
        <v>123071</v>
      </c>
      <c r="D70789" t="s">
        <v>16696</v>
      </c>
      <c r="E70789" t="s">
        <v>117713</v>
      </c>
      <c r="F70789" t="s">
        <v>13</v>
      </c>
      <c r="G70789">
        <v>1</v>
      </c>
    </row>
    <row r="70790" spans="1:7" x14ac:dyDescent="0.25">
      <c r="A70790">
        <v>11422965</v>
      </c>
      <c r="B70790" t="s">
        <v>123072</v>
      </c>
      <c r="C70790" t="s">
        <v>123073</v>
      </c>
      <c r="D70790" t="s">
        <v>123074</v>
      </c>
      <c r="E70790" t="s">
        <v>117713</v>
      </c>
      <c r="F70790" t="s">
        <v>22</v>
      </c>
      <c r="G70790">
        <v>1</v>
      </c>
    </row>
    <row r="70791" spans="1:7" x14ac:dyDescent="0.25">
      <c r="A70791">
        <v>11422019</v>
      </c>
      <c r="B70791" t="s">
        <v>123075</v>
      </c>
      <c r="C70791" t="s">
        <v>123076</v>
      </c>
      <c r="D70791" t="s">
        <v>18128</v>
      </c>
      <c r="E70791" t="s">
        <v>117713</v>
      </c>
      <c r="F70791" t="s">
        <v>22</v>
      </c>
      <c r="G70791">
        <v>1</v>
      </c>
    </row>
    <row r="70792" spans="1:7" x14ac:dyDescent="0.25">
      <c r="A70792">
        <v>11423604</v>
      </c>
      <c r="B70792" t="s">
        <v>123077</v>
      </c>
      <c r="C70792" t="s">
        <v>123078</v>
      </c>
      <c r="D70792" t="s">
        <v>21693</v>
      </c>
      <c r="E70792" t="s">
        <v>117713</v>
      </c>
      <c r="F70792" t="s">
        <v>186</v>
      </c>
      <c r="G70792">
        <v>1</v>
      </c>
    </row>
    <row r="70793" spans="1:7" x14ac:dyDescent="0.25">
      <c r="A70793">
        <v>11423832</v>
      </c>
      <c r="B70793" t="s">
        <v>123079</v>
      </c>
      <c r="C70793" t="s">
        <v>123080</v>
      </c>
      <c r="D70793" t="s">
        <v>3839</v>
      </c>
      <c r="E70793" t="s">
        <v>117713</v>
      </c>
      <c r="F70793" t="s">
        <v>13</v>
      </c>
      <c r="G70793">
        <v>1</v>
      </c>
    </row>
    <row r="70794" spans="1:7" x14ac:dyDescent="0.25">
      <c r="A70794">
        <v>11423960</v>
      </c>
      <c r="B70794" t="s">
        <v>123081</v>
      </c>
      <c r="C70794" t="s">
        <v>123082</v>
      </c>
      <c r="D70794" t="s">
        <v>79855</v>
      </c>
      <c r="E70794" t="s">
        <v>117713</v>
      </c>
      <c r="F70794" t="s">
        <v>13</v>
      </c>
      <c r="G70794">
        <v>1</v>
      </c>
    </row>
    <row r="70795" spans="1:7" x14ac:dyDescent="0.25">
      <c r="A70795">
        <v>11424027</v>
      </c>
      <c r="B70795" t="s">
        <v>123083</v>
      </c>
      <c r="C70795" t="s">
        <v>123084</v>
      </c>
      <c r="D70795" t="s">
        <v>123085</v>
      </c>
      <c r="E70795" t="s">
        <v>117713</v>
      </c>
      <c r="F70795" t="s">
        <v>186</v>
      </c>
      <c r="G70795">
        <v>1</v>
      </c>
    </row>
    <row r="70796" spans="1:7" x14ac:dyDescent="0.25">
      <c r="A70796">
        <v>11424013</v>
      </c>
      <c r="B70796" t="s">
        <v>123086</v>
      </c>
      <c r="C70796" t="s">
        <v>123087</v>
      </c>
      <c r="D70796" t="s">
        <v>8861</v>
      </c>
      <c r="E70796" t="s">
        <v>117713</v>
      </c>
      <c r="F70796" t="s">
        <v>22</v>
      </c>
      <c r="G70796">
        <v>1</v>
      </c>
    </row>
    <row r="70797" spans="1:7" x14ac:dyDescent="0.25">
      <c r="A70797">
        <v>11424545</v>
      </c>
      <c r="B70797" t="s">
        <v>123088</v>
      </c>
      <c r="C70797" t="s">
        <v>123089</v>
      </c>
      <c r="D70797" t="s">
        <v>43356</v>
      </c>
      <c r="E70797" t="s">
        <v>117713</v>
      </c>
      <c r="F70797" t="s">
        <v>22</v>
      </c>
      <c r="G70797">
        <v>1</v>
      </c>
    </row>
    <row r="70798" spans="1:7" x14ac:dyDescent="0.25">
      <c r="A70798">
        <v>11424602</v>
      </c>
      <c r="B70798" t="s">
        <v>123090</v>
      </c>
      <c r="C70798" t="s">
        <v>123091</v>
      </c>
      <c r="D70798" t="s">
        <v>1903</v>
      </c>
      <c r="E70798" t="s">
        <v>117713</v>
      </c>
      <c r="F70798" t="s">
        <v>16</v>
      </c>
      <c r="G70798">
        <v>1</v>
      </c>
    </row>
    <row r="70799" spans="1:7" x14ac:dyDescent="0.25">
      <c r="A70799">
        <v>11424950</v>
      </c>
      <c r="B70799" t="s">
        <v>123092</v>
      </c>
      <c r="C70799" t="s">
        <v>123093</v>
      </c>
      <c r="D70799" t="s">
        <v>3309</v>
      </c>
      <c r="E70799" t="s">
        <v>117713</v>
      </c>
      <c r="F70799" t="s">
        <v>22</v>
      </c>
      <c r="G70799">
        <v>1</v>
      </c>
    </row>
    <row r="70800" spans="1:7" x14ac:dyDescent="0.25">
      <c r="A70800">
        <v>11425075</v>
      </c>
      <c r="B70800" t="s">
        <v>123094</v>
      </c>
      <c r="C70800" t="s">
        <v>97824</v>
      </c>
      <c r="D70800" t="s">
        <v>35829</v>
      </c>
      <c r="E70800" t="s">
        <v>117713</v>
      </c>
      <c r="F70800" t="s">
        <v>22</v>
      </c>
      <c r="G70800">
        <v>1</v>
      </c>
    </row>
    <row r="70801" spans="1:7" x14ac:dyDescent="0.25">
      <c r="A70801">
        <v>11423995</v>
      </c>
      <c r="B70801" t="s">
        <v>123095</v>
      </c>
      <c r="C70801" t="s">
        <v>123096</v>
      </c>
      <c r="D70801" t="s">
        <v>5790</v>
      </c>
      <c r="E70801" t="s">
        <v>117713</v>
      </c>
      <c r="F70801" t="s">
        <v>13</v>
      </c>
      <c r="G70801">
        <v>1</v>
      </c>
    </row>
    <row r="70802" spans="1:7" x14ac:dyDescent="0.25">
      <c r="A70802">
        <v>11425582</v>
      </c>
      <c r="B70802" t="s">
        <v>123097</v>
      </c>
      <c r="C70802" t="s">
        <v>123098</v>
      </c>
      <c r="D70802" t="s">
        <v>7631</v>
      </c>
      <c r="E70802" t="s">
        <v>117713</v>
      </c>
      <c r="F70802" t="s">
        <v>13</v>
      </c>
      <c r="G70802">
        <v>1</v>
      </c>
    </row>
    <row r="70803" spans="1:7" x14ac:dyDescent="0.25">
      <c r="A70803">
        <v>11425192</v>
      </c>
      <c r="B70803" t="s">
        <v>123099</v>
      </c>
      <c r="C70803" t="s">
        <v>123100</v>
      </c>
      <c r="D70803" t="s">
        <v>61489</v>
      </c>
      <c r="E70803" t="s">
        <v>117713</v>
      </c>
      <c r="F70803" t="s">
        <v>25</v>
      </c>
      <c r="G70803">
        <v>1</v>
      </c>
    </row>
    <row r="70804" spans="1:7" x14ac:dyDescent="0.25">
      <c r="A70804">
        <v>11425794</v>
      </c>
      <c r="B70804" t="s">
        <v>123101</v>
      </c>
      <c r="C70804" t="s">
        <v>30533</v>
      </c>
      <c r="D70804" t="s">
        <v>123102</v>
      </c>
      <c r="E70804" t="s">
        <v>117713</v>
      </c>
      <c r="F70804" t="s">
        <v>25</v>
      </c>
      <c r="G70804">
        <v>1</v>
      </c>
    </row>
    <row r="70805" spans="1:7" x14ac:dyDescent="0.25">
      <c r="A70805">
        <v>11425795</v>
      </c>
      <c r="B70805" t="s">
        <v>123103</v>
      </c>
      <c r="C70805" t="s">
        <v>123104</v>
      </c>
      <c r="D70805" t="s">
        <v>68795</v>
      </c>
      <c r="E70805" t="s">
        <v>117713</v>
      </c>
      <c r="F70805" t="s">
        <v>13</v>
      </c>
      <c r="G70805">
        <v>1</v>
      </c>
    </row>
    <row r="70806" spans="1:7" x14ac:dyDescent="0.25">
      <c r="A70806">
        <v>11425981</v>
      </c>
      <c r="B70806" t="s">
        <v>123105</v>
      </c>
      <c r="C70806" t="s">
        <v>123106</v>
      </c>
      <c r="D70806" t="s">
        <v>123107</v>
      </c>
      <c r="E70806" t="s">
        <v>117713</v>
      </c>
      <c r="F70806" t="s">
        <v>22</v>
      </c>
      <c r="G70806">
        <v>1</v>
      </c>
    </row>
    <row r="70807" spans="1:7" x14ac:dyDescent="0.25">
      <c r="A70807">
        <v>11425993</v>
      </c>
      <c r="B70807" t="s">
        <v>123108</v>
      </c>
      <c r="C70807" t="s">
        <v>123109</v>
      </c>
      <c r="D70807" t="s">
        <v>40981</v>
      </c>
      <c r="E70807" t="s">
        <v>117713</v>
      </c>
      <c r="F70807" t="s">
        <v>73</v>
      </c>
      <c r="G70807">
        <v>1</v>
      </c>
    </row>
    <row r="70808" spans="1:7" x14ac:dyDescent="0.25">
      <c r="A70808">
        <v>11425958</v>
      </c>
      <c r="B70808" t="s">
        <v>123110</v>
      </c>
      <c r="C70808" t="s">
        <v>123111</v>
      </c>
      <c r="D70808" t="s">
        <v>12004</v>
      </c>
      <c r="E70808" t="s">
        <v>117713</v>
      </c>
      <c r="F70808" t="s">
        <v>22</v>
      </c>
      <c r="G70808">
        <v>1</v>
      </c>
    </row>
    <row r="70809" spans="1:7" x14ac:dyDescent="0.25">
      <c r="A70809">
        <v>11425984</v>
      </c>
      <c r="B70809" t="s">
        <v>123112</v>
      </c>
      <c r="C70809" t="s">
        <v>123113</v>
      </c>
      <c r="D70809" t="s">
        <v>10327</v>
      </c>
      <c r="E70809" t="s">
        <v>117713</v>
      </c>
      <c r="F70809" t="s">
        <v>186</v>
      </c>
      <c r="G70809">
        <v>1</v>
      </c>
    </row>
    <row r="70810" spans="1:7" x14ac:dyDescent="0.25">
      <c r="A70810">
        <v>11426047</v>
      </c>
      <c r="B70810" t="s">
        <v>123114</v>
      </c>
      <c r="C70810" t="s">
        <v>123115</v>
      </c>
      <c r="D70810" t="s">
        <v>123116</v>
      </c>
      <c r="E70810" t="s">
        <v>117713</v>
      </c>
      <c r="F70810" t="s">
        <v>19</v>
      </c>
      <c r="G70810">
        <v>1</v>
      </c>
    </row>
    <row r="70811" spans="1:7" x14ac:dyDescent="0.25">
      <c r="A70811">
        <v>11426050</v>
      </c>
      <c r="B70811" t="s">
        <v>123117</v>
      </c>
      <c r="C70811" t="s">
        <v>123118</v>
      </c>
      <c r="D70811" t="s">
        <v>3920</v>
      </c>
      <c r="E70811" t="s">
        <v>117713</v>
      </c>
      <c r="F70811" t="s">
        <v>22</v>
      </c>
      <c r="G70811">
        <v>1</v>
      </c>
    </row>
    <row r="70812" spans="1:7" x14ac:dyDescent="0.25">
      <c r="A70812">
        <v>11426106</v>
      </c>
      <c r="B70812" t="s">
        <v>123119</v>
      </c>
      <c r="C70812" t="s">
        <v>123120</v>
      </c>
      <c r="D70812" t="s">
        <v>32458</v>
      </c>
      <c r="E70812" t="s">
        <v>117713</v>
      </c>
      <c r="F70812" t="s">
        <v>25</v>
      </c>
      <c r="G70812">
        <v>1</v>
      </c>
    </row>
    <row r="70813" spans="1:7" x14ac:dyDescent="0.25">
      <c r="A70813">
        <v>11427310</v>
      </c>
      <c r="B70813" t="s">
        <v>123121</v>
      </c>
      <c r="C70813" t="s">
        <v>123122</v>
      </c>
      <c r="D70813" t="s">
        <v>4098</v>
      </c>
      <c r="E70813" t="s">
        <v>117713</v>
      </c>
      <c r="F70813" t="s">
        <v>13</v>
      </c>
      <c r="G70813">
        <v>1</v>
      </c>
    </row>
    <row r="70814" spans="1:7" x14ac:dyDescent="0.25">
      <c r="A70814">
        <v>11425166</v>
      </c>
      <c r="B70814" t="s">
        <v>123123</v>
      </c>
      <c r="C70814" t="s">
        <v>123124</v>
      </c>
      <c r="D70814" t="s">
        <v>123125</v>
      </c>
      <c r="E70814" t="s">
        <v>117713</v>
      </c>
      <c r="F70814" t="s">
        <v>73</v>
      </c>
      <c r="G70814">
        <v>1</v>
      </c>
    </row>
    <row r="70815" spans="1:7" x14ac:dyDescent="0.25">
      <c r="A70815">
        <v>11426519</v>
      </c>
      <c r="B70815" t="s">
        <v>123126</v>
      </c>
      <c r="C70815" t="s">
        <v>76888</v>
      </c>
      <c r="D70815" t="s">
        <v>25944</v>
      </c>
      <c r="E70815" t="s">
        <v>117713</v>
      </c>
      <c r="F70815" t="s">
        <v>25</v>
      </c>
      <c r="G70815">
        <v>1</v>
      </c>
    </row>
    <row r="70816" spans="1:7" x14ac:dyDescent="0.25">
      <c r="A70816">
        <v>11426869</v>
      </c>
      <c r="B70816" t="s">
        <v>123127</v>
      </c>
      <c r="C70816" t="s">
        <v>123128</v>
      </c>
      <c r="D70816" t="s">
        <v>41458</v>
      </c>
      <c r="E70816" t="s">
        <v>117713</v>
      </c>
      <c r="F70816" t="s">
        <v>186</v>
      </c>
      <c r="G70816">
        <v>1</v>
      </c>
    </row>
    <row r="70817" spans="1:7" x14ac:dyDescent="0.25">
      <c r="A70817">
        <v>11427006</v>
      </c>
      <c r="B70817" t="s">
        <v>123129</v>
      </c>
      <c r="C70817" t="s">
        <v>60152</v>
      </c>
      <c r="D70817" t="s">
        <v>12278</v>
      </c>
      <c r="E70817" t="s">
        <v>117713</v>
      </c>
      <c r="F70817" t="s">
        <v>22</v>
      </c>
      <c r="G70817">
        <v>1</v>
      </c>
    </row>
    <row r="70818" spans="1:7" x14ac:dyDescent="0.25">
      <c r="A70818">
        <v>11426892</v>
      </c>
      <c r="B70818" t="s">
        <v>123130</v>
      </c>
      <c r="C70818" t="s">
        <v>123131</v>
      </c>
      <c r="D70818" t="s">
        <v>123132</v>
      </c>
      <c r="E70818" t="s">
        <v>117713</v>
      </c>
      <c r="F70818" t="s">
        <v>22</v>
      </c>
      <c r="G70818">
        <v>1</v>
      </c>
    </row>
    <row r="70819" spans="1:7" x14ac:dyDescent="0.25">
      <c r="A70819">
        <v>11426926</v>
      </c>
      <c r="B70819" t="s">
        <v>123133</v>
      </c>
      <c r="C70819" t="s">
        <v>123134</v>
      </c>
      <c r="D70819" t="s">
        <v>98486</v>
      </c>
      <c r="E70819" t="s">
        <v>117713</v>
      </c>
      <c r="F70819" t="s">
        <v>22</v>
      </c>
      <c r="G70819">
        <v>1</v>
      </c>
    </row>
    <row r="70820" spans="1:7" x14ac:dyDescent="0.25">
      <c r="A70820">
        <v>11426945</v>
      </c>
      <c r="B70820" t="s">
        <v>123135</v>
      </c>
      <c r="C70820" t="s">
        <v>123136</v>
      </c>
      <c r="D70820" t="s">
        <v>15160</v>
      </c>
      <c r="E70820" t="s">
        <v>117713</v>
      </c>
      <c r="F70820" t="s">
        <v>22</v>
      </c>
      <c r="G70820">
        <v>1</v>
      </c>
    </row>
    <row r="70821" spans="1:7" x14ac:dyDescent="0.25">
      <c r="A70821">
        <v>11427007</v>
      </c>
      <c r="B70821" t="s">
        <v>123137</v>
      </c>
      <c r="C70821" t="s">
        <v>49670</v>
      </c>
      <c r="D70821" t="s">
        <v>19764</v>
      </c>
      <c r="E70821" t="s">
        <v>117713</v>
      </c>
      <c r="F70821" t="s">
        <v>22</v>
      </c>
      <c r="G70821">
        <v>1</v>
      </c>
    </row>
    <row r="70822" spans="1:7" x14ac:dyDescent="0.25">
      <c r="A70822">
        <v>11426115</v>
      </c>
      <c r="B70822" t="s">
        <v>123138</v>
      </c>
      <c r="C70822" t="s">
        <v>123139</v>
      </c>
      <c r="D70822" t="s">
        <v>123140</v>
      </c>
      <c r="E70822" t="s">
        <v>117713</v>
      </c>
      <c r="F70822" t="s">
        <v>296</v>
      </c>
      <c r="G70822">
        <v>1</v>
      </c>
    </row>
    <row r="70823" spans="1:7" x14ac:dyDescent="0.25">
      <c r="A70823">
        <v>11426104</v>
      </c>
      <c r="B70823" t="s">
        <v>123141</v>
      </c>
      <c r="C70823" t="s">
        <v>123142</v>
      </c>
      <c r="D70823" t="s">
        <v>5919</v>
      </c>
      <c r="E70823" t="s">
        <v>117713</v>
      </c>
      <c r="F70823" t="s">
        <v>19</v>
      </c>
      <c r="G70823">
        <v>1</v>
      </c>
    </row>
    <row r="70824" spans="1:7" x14ac:dyDescent="0.25">
      <c r="A70824">
        <v>11427171</v>
      </c>
      <c r="B70824" t="s">
        <v>123143</v>
      </c>
      <c r="C70824" t="s">
        <v>123144</v>
      </c>
      <c r="D70824" t="s">
        <v>15756</v>
      </c>
      <c r="E70824" t="s">
        <v>117713</v>
      </c>
      <c r="F70824" t="s">
        <v>22</v>
      </c>
      <c r="G70824">
        <v>1</v>
      </c>
    </row>
    <row r="70825" spans="1:7" x14ac:dyDescent="0.25">
      <c r="A70825">
        <v>11427183</v>
      </c>
      <c r="B70825" t="s">
        <v>123145</v>
      </c>
      <c r="C70825" t="s">
        <v>123146</v>
      </c>
      <c r="D70825" t="s">
        <v>109664</v>
      </c>
      <c r="E70825" t="s">
        <v>117713</v>
      </c>
      <c r="F70825" t="s">
        <v>13</v>
      </c>
      <c r="G70825">
        <v>1</v>
      </c>
    </row>
    <row r="70826" spans="1:7" x14ac:dyDescent="0.25">
      <c r="A70826">
        <v>11428037</v>
      </c>
      <c r="B70826" t="s">
        <v>123147</v>
      </c>
      <c r="C70826" t="s">
        <v>123148</v>
      </c>
      <c r="D70826" t="s">
        <v>9615</v>
      </c>
      <c r="E70826" t="s">
        <v>117713</v>
      </c>
      <c r="F70826" t="s">
        <v>22</v>
      </c>
      <c r="G70826">
        <v>1</v>
      </c>
    </row>
    <row r="70827" spans="1:7" x14ac:dyDescent="0.25">
      <c r="A70827">
        <v>11427982</v>
      </c>
      <c r="B70827" t="s">
        <v>123149</v>
      </c>
      <c r="C70827" t="s">
        <v>123150</v>
      </c>
      <c r="D70827" t="s">
        <v>39498</v>
      </c>
      <c r="E70827" t="s">
        <v>117713</v>
      </c>
      <c r="F70827" t="s">
        <v>13</v>
      </c>
      <c r="G70827">
        <v>1</v>
      </c>
    </row>
    <row r="70828" spans="1:7" x14ac:dyDescent="0.25">
      <c r="A70828">
        <v>11428143</v>
      </c>
      <c r="B70828" t="s">
        <v>123151</v>
      </c>
      <c r="C70828" t="s">
        <v>123152</v>
      </c>
      <c r="D70828" t="s">
        <v>123153</v>
      </c>
      <c r="E70828" t="s">
        <v>117713</v>
      </c>
      <c r="F70828" t="s">
        <v>22</v>
      </c>
      <c r="G70828">
        <v>1</v>
      </c>
    </row>
    <row r="70829" spans="1:7" x14ac:dyDescent="0.25">
      <c r="A70829">
        <v>11428174</v>
      </c>
      <c r="B70829" t="s">
        <v>123154</v>
      </c>
      <c r="C70829" t="s">
        <v>123155</v>
      </c>
      <c r="D70829" t="s">
        <v>16330</v>
      </c>
      <c r="E70829" t="s">
        <v>117713</v>
      </c>
      <c r="F70829" t="s">
        <v>22</v>
      </c>
      <c r="G70829">
        <v>1</v>
      </c>
    </row>
    <row r="70830" spans="1:7" x14ac:dyDescent="0.25">
      <c r="A70830">
        <v>11428165</v>
      </c>
      <c r="B70830" t="s">
        <v>123156</v>
      </c>
      <c r="C70830" t="s">
        <v>123157</v>
      </c>
      <c r="D70830" t="s">
        <v>3656</v>
      </c>
      <c r="E70830" t="s">
        <v>117713</v>
      </c>
      <c r="F70830" t="s">
        <v>186</v>
      </c>
      <c r="G70830">
        <v>1</v>
      </c>
    </row>
    <row r="70831" spans="1:7" x14ac:dyDescent="0.25">
      <c r="A70831">
        <v>11427099</v>
      </c>
      <c r="B70831" t="s">
        <v>123158</v>
      </c>
      <c r="C70831" t="s">
        <v>18164</v>
      </c>
      <c r="D70831" t="s">
        <v>3223</v>
      </c>
      <c r="E70831" t="s">
        <v>117713</v>
      </c>
      <c r="F70831" t="s">
        <v>22</v>
      </c>
      <c r="G70831">
        <v>1</v>
      </c>
    </row>
    <row r="70832" spans="1:7" x14ac:dyDescent="0.25">
      <c r="A70832">
        <v>11428829</v>
      </c>
      <c r="B70832" t="s">
        <v>123159</v>
      </c>
      <c r="C70832" t="s">
        <v>123160</v>
      </c>
      <c r="D70832" t="s">
        <v>23553</v>
      </c>
      <c r="E70832" t="s">
        <v>117713</v>
      </c>
      <c r="F70832" t="s">
        <v>22</v>
      </c>
      <c r="G70832">
        <v>1</v>
      </c>
    </row>
    <row r="70833" spans="1:7" x14ac:dyDescent="0.25">
      <c r="A70833">
        <v>11429108</v>
      </c>
      <c r="B70833" t="s">
        <v>123161</v>
      </c>
      <c r="C70833" t="s">
        <v>123162</v>
      </c>
      <c r="D70833" t="s">
        <v>50388</v>
      </c>
      <c r="E70833" t="s">
        <v>117713</v>
      </c>
      <c r="F70833" t="s">
        <v>59</v>
      </c>
      <c r="G70833">
        <v>1</v>
      </c>
    </row>
    <row r="70834" spans="1:7" x14ac:dyDescent="0.25">
      <c r="A70834">
        <v>11429091</v>
      </c>
      <c r="B70834" t="s">
        <v>123163</v>
      </c>
      <c r="C70834" t="s">
        <v>123164</v>
      </c>
      <c r="D70834" t="s">
        <v>123165</v>
      </c>
      <c r="E70834" t="s">
        <v>117713</v>
      </c>
      <c r="F70834" t="s">
        <v>13</v>
      </c>
      <c r="G70834">
        <v>1</v>
      </c>
    </row>
    <row r="70835" spans="1:7" x14ac:dyDescent="0.25">
      <c r="A70835">
        <v>11429221</v>
      </c>
      <c r="B70835" t="s">
        <v>123166</v>
      </c>
      <c r="C70835" t="s">
        <v>123167</v>
      </c>
      <c r="D70835" t="s">
        <v>42847</v>
      </c>
      <c r="E70835" t="s">
        <v>117713</v>
      </c>
      <c r="F70835" t="s">
        <v>22</v>
      </c>
      <c r="G70835">
        <v>1</v>
      </c>
    </row>
    <row r="70836" spans="1:7" x14ac:dyDescent="0.25">
      <c r="A70836">
        <v>11429243</v>
      </c>
      <c r="B70836" t="s">
        <v>123168</v>
      </c>
      <c r="C70836" t="s">
        <v>18166</v>
      </c>
      <c r="D70836" t="s">
        <v>14067</v>
      </c>
      <c r="E70836" t="s">
        <v>117713</v>
      </c>
      <c r="F70836" t="s">
        <v>22</v>
      </c>
      <c r="G70836">
        <v>1</v>
      </c>
    </row>
    <row r="70837" spans="1:7" x14ac:dyDescent="0.25">
      <c r="A70837">
        <v>11429438</v>
      </c>
      <c r="B70837" t="s">
        <v>123169</v>
      </c>
      <c r="C70837" t="s">
        <v>123170</v>
      </c>
      <c r="D70837" t="s">
        <v>123171</v>
      </c>
      <c r="E70837" t="s">
        <v>117713</v>
      </c>
      <c r="F70837" t="s">
        <v>22</v>
      </c>
      <c r="G70837">
        <v>1</v>
      </c>
    </row>
    <row r="70838" spans="1:7" x14ac:dyDescent="0.25">
      <c r="A70838">
        <v>11430122</v>
      </c>
      <c r="B70838" t="s">
        <v>123172</v>
      </c>
      <c r="C70838" t="s">
        <v>123173</v>
      </c>
      <c r="D70838" t="s">
        <v>57480</v>
      </c>
      <c r="E70838" t="s">
        <v>117713</v>
      </c>
      <c r="F70838" t="s">
        <v>40</v>
      </c>
      <c r="G70838">
        <v>1</v>
      </c>
    </row>
    <row r="70839" spans="1:7" x14ac:dyDescent="0.25">
      <c r="A70839">
        <v>11430214</v>
      </c>
      <c r="B70839" t="s">
        <v>123174</v>
      </c>
      <c r="C70839" t="s">
        <v>78848</v>
      </c>
      <c r="D70839" t="s">
        <v>5319</v>
      </c>
      <c r="E70839" t="s">
        <v>117713</v>
      </c>
      <c r="F70839" t="s">
        <v>22</v>
      </c>
      <c r="G70839">
        <v>1</v>
      </c>
    </row>
    <row r="70840" spans="1:7" x14ac:dyDescent="0.25">
      <c r="A70840">
        <v>11429537</v>
      </c>
      <c r="B70840" t="s">
        <v>123175</v>
      </c>
      <c r="C70840" t="s">
        <v>123176</v>
      </c>
      <c r="D70840" t="s">
        <v>21585</v>
      </c>
      <c r="E70840" t="s">
        <v>117713</v>
      </c>
      <c r="F70840" t="s">
        <v>22</v>
      </c>
      <c r="G70840">
        <v>1</v>
      </c>
    </row>
    <row r="70841" spans="1:7" x14ac:dyDescent="0.25">
      <c r="A70841">
        <v>11430150</v>
      </c>
      <c r="B70841" t="s">
        <v>123177</v>
      </c>
      <c r="C70841" t="s">
        <v>123178</v>
      </c>
      <c r="D70841" t="s">
        <v>5059</v>
      </c>
      <c r="E70841" t="s">
        <v>117713</v>
      </c>
      <c r="F70841" t="s">
        <v>25</v>
      </c>
      <c r="G70841">
        <v>1</v>
      </c>
    </row>
    <row r="70842" spans="1:7" x14ac:dyDescent="0.25">
      <c r="A70842">
        <v>11430278</v>
      </c>
      <c r="B70842" t="s">
        <v>123179</v>
      </c>
      <c r="C70842" t="s">
        <v>123180</v>
      </c>
      <c r="D70842" t="s">
        <v>27721</v>
      </c>
      <c r="E70842" t="s">
        <v>117713</v>
      </c>
      <c r="F70842" t="s">
        <v>22</v>
      </c>
      <c r="G70842">
        <v>1</v>
      </c>
    </row>
    <row r="70843" spans="1:7" x14ac:dyDescent="0.25">
      <c r="A70843">
        <v>11430294</v>
      </c>
      <c r="B70843" t="s">
        <v>123181</v>
      </c>
      <c r="C70843" t="s">
        <v>123182</v>
      </c>
      <c r="D70843" t="s">
        <v>2763</v>
      </c>
      <c r="E70843" t="s">
        <v>117713</v>
      </c>
      <c r="F70843" t="s">
        <v>83</v>
      </c>
      <c r="G70843">
        <v>1</v>
      </c>
    </row>
    <row r="70844" spans="1:7" x14ac:dyDescent="0.25">
      <c r="A70844">
        <v>11430339</v>
      </c>
      <c r="B70844" t="s">
        <v>123183</v>
      </c>
      <c r="C70844" t="s">
        <v>123184</v>
      </c>
      <c r="D70844" t="s">
        <v>34933</v>
      </c>
      <c r="E70844" t="s">
        <v>117713</v>
      </c>
      <c r="F70844" t="s">
        <v>25</v>
      </c>
      <c r="G70844">
        <v>1</v>
      </c>
    </row>
    <row r="70845" spans="1:7" x14ac:dyDescent="0.25">
      <c r="A70845">
        <v>11431360</v>
      </c>
      <c r="B70845" t="s">
        <v>123185</v>
      </c>
      <c r="C70845" t="s">
        <v>123186</v>
      </c>
      <c r="D70845" t="s">
        <v>8779</v>
      </c>
      <c r="E70845" t="s">
        <v>117713</v>
      </c>
      <c r="F70845" t="s">
        <v>13</v>
      </c>
      <c r="G70845">
        <v>1</v>
      </c>
    </row>
    <row r="70846" spans="1:7" x14ac:dyDescent="0.25">
      <c r="A70846">
        <v>11430465</v>
      </c>
      <c r="B70846" t="s">
        <v>123187</v>
      </c>
      <c r="C70846" t="s">
        <v>123188</v>
      </c>
      <c r="D70846" t="s">
        <v>36067</v>
      </c>
      <c r="E70846" t="s">
        <v>117713</v>
      </c>
      <c r="F70846" t="s">
        <v>73</v>
      </c>
      <c r="G70846">
        <v>1</v>
      </c>
    </row>
    <row r="70847" spans="1:7" x14ac:dyDescent="0.25">
      <c r="A70847">
        <v>11430968</v>
      </c>
      <c r="B70847" t="s">
        <v>123189</v>
      </c>
      <c r="C70847" t="s">
        <v>123190</v>
      </c>
      <c r="D70847" t="s">
        <v>123191</v>
      </c>
      <c r="E70847" t="s">
        <v>117713</v>
      </c>
      <c r="F70847" t="s">
        <v>22</v>
      </c>
      <c r="G70847">
        <v>1</v>
      </c>
    </row>
    <row r="70848" spans="1:7" x14ac:dyDescent="0.25">
      <c r="A70848">
        <v>11431325</v>
      </c>
      <c r="B70848" t="s">
        <v>123192</v>
      </c>
      <c r="C70848" t="s">
        <v>16219</v>
      </c>
      <c r="D70848" t="s">
        <v>6778</v>
      </c>
      <c r="E70848" t="s">
        <v>117713</v>
      </c>
      <c r="F70848" t="s">
        <v>22</v>
      </c>
      <c r="G70848">
        <v>1</v>
      </c>
    </row>
    <row r="70849" spans="1:7" x14ac:dyDescent="0.25">
      <c r="A70849">
        <v>11431285</v>
      </c>
      <c r="B70849" t="s">
        <v>123193</v>
      </c>
      <c r="C70849" t="s">
        <v>123194</v>
      </c>
      <c r="D70849" t="s">
        <v>29066</v>
      </c>
      <c r="E70849" t="s">
        <v>117713</v>
      </c>
      <c r="F70849" t="s">
        <v>59</v>
      </c>
      <c r="G70849">
        <v>1</v>
      </c>
    </row>
    <row r="70850" spans="1:7" x14ac:dyDescent="0.25">
      <c r="A70850">
        <v>11430805</v>
      </c>
      <c r="B70850" t="s">
        <v>123195</v>
      </c>
      <c r="C70850" t="s">
        <v>75893</v>
      </c>
      <c r="D70850" t="s">
        <v>5265</v>
      </c>
      <c r="E70850" t="s">
        <v>117713</v>
      </c>
      <c r="F70850" t="s">
        <v>40</v>
      </c>
      <c r="G70850">
        <v>1</v>
      </c>
    </row>
    <row r="70851" spans="1:7" x14ac:dyDescent="0.25">
      <c r="A70851">
        <v>11431420</v>
      </c>
      <c r="B70851" t="s">
        <v>123196</v>
      </c>
      <c r="C70851" t="s">
        <v>123197</v>
      </c>
      <c r="D70851" t="s">
        <v>26986</v>
      </c>
      <c r="E70851" t="s">
        <v>117713</v>
      </c>
      <c r="F70851" t="s">
        <v>25</v>
      </c>
      <c r="G70851">
        <v>1</v>
      </c>
    </row>
    <row r="70852" spans="1:7" x14ac:dyDescent="0.25">
      <c r="A70852">
        <v>11431377</v>
      </c>
      <c r="B70852" t="s">
        <v>123198</v>
      </c>
      <c r="C70852" t="s">
        <v>110203</v>
      </c>
      <c r="D70852" t="s">
        <v>8198</v>
      </c>
      <c r="E70852" t="s">
        <v>117713</v>
      </c>
      <c r="F70852" t="s">
        <v>13</v>
      </c>
      <c r="G70852">
        <v>1</v>
      </c>
    </row>
    <row r="70853" spans="1:7" x14ac:dyDescent="0.25">
      <c r="A70853">
        <v>11430953</v>
      </c>
      <c r="B70853" t="s">
        <v>123199</v>
      </c>
      <c r="C70853" t="s">
        <v>123200</v>
      </c>
      <c r="D70853" t="s">
        <v>576</v>
      </c>
      <c r="E70853" t="s">
        <v>117713</v>
      </c>
      <c r="F70853" t="s">
        <v>73</v>
      </c>
      <c r="G70853">
        <v>1</v>
      </c>
    </row>
    <row r="70854" spans="1:7" x14ac:dyDescent="0.25">
      <c r="A70854">
        <v>11432173</v>
      </c>
      <c r="B70854" t="s">
        <v>123201</v>
      </c>
      <c r="C70854" t="s">
        <v>123202</v>
      </c>
      <c r="D70854" t="s">
        <v>23497</v>
      </c>
      <c r="E70854" t="s">
        <v>117713</v>
      </c>
      <c r="F70854" t="s">
        <v>40</v>
      </c>
      <c r="G70854">
        <v>1</v>
      </c>
    </row>
    <row r="70855" spans="1:7" x14ac:dyDescent="0.25">
      <c r="A70855">
        <v>11432139</v>
      </c>
      <c r="B70855" t="s">
        <v>123203</v>
      </c>
      <c r="C70855" t="s">
        <v>123204</v>
      </c>
      <c r="D70855" t="s">
        <v>33974</v>
      </c>
      <c r="E70855" t="s">
        <v>117713</v>
      </c>
      <c r="F70855" t="s">
        <v>25</v>
      </c>
      <c r="G70855">
        <v>1</v>
      </c>
    </row>
    <row r="70856" spans="1:7" x14ac:dyDescent="0.25">
      <c r="A70856">
        <v>11432158</v>
      </c>
      <c r="B70856" t="s">
        <v>123205</v>
      </c>
      <c r="C70856" t="s">
        <v>123206</v>
      </c>
      <c r="D70856" t="s">
        <v>2597</v>
      </c>
      <c r="E70856" t="s">
        <v>117713</v>
      </c>
      <c r="F70856" t="s">
        <v>50</v>
      </c>
      <c r="G70856">
        <v>1</v>
      </c>
    </row>
    <row r="70857" spans="1:7" x14ac:dyDescent="0.25">
      <c r="A70857">
        <v>11432447</v>
      </c>
      <c r="B70857" t="s">
        <v>123207</v>
      </c>
      <c r="C70857" t="s">
        <v>123208</v>
      </c>
      <c r="D70857" t="s">
        <v>12814</v>
      </c>
      <c r="E70857" t="s">
        <v>117713</v>
      </c>
      <c r="F70857" t="s">
        <v>22</v>
      </c>
      <c r="G70857">
        <v>1</v>
      </c>
    </row>
    <row r="70858" spans="1:7" x14ac:dyDescent="0.25">
      <c r="A70858">
        <v>11432517</v>
      </c>
      <c r="B70858" t="s">
        <v>123209</v>
      </c>
      <c r="C70858" t="s">
        <v>123210</v>
      </c>
      <c r="D70858" t="s">
        <v>15730</v>
      </c>
      <c r="E70858" t="s">
        <v>117713</v>
      </c>
      <c r="F70858" t="s">
        <v>22</v>
      </c>
      <c r="G70858">
        <v>1</v>
      </c>
    </row>
    <row r="70859" spans="1:7" x14ac:dyDescent="0.25">
      <c r="A70859">
        <v>11432547</v>
      </c>
      <c r="B70859" t="s">
        <v>123211</v>
      </c>
      <c r="C70859" t="s">
        <v>123212</v>
      </c>
      <c r="D70859" t="s">
        <v>4943</v>
      </c>
      <c r="E70859" t="s">
        <v>117713</v>
      </c>
      <c r="F70859" t="s">
        <v>22</v>
      </c>
      <c r="G70859">
        <v>1</v>
      </c>
    </row>
    <row r="70860" spans="1:7" x14ac:dyDescent="0.25">
      <c r="A70860">
        <v>11432512</v>
      </c>
      <c r="B70860" t="s">
        <v>123213</v>
      </c>
      <c r="C70860" t="s">
        <v>123214</v>
      </c>
      <c r="D70860" t="s">
        <v>77446</v>
      </c>
      <c r="E70860" t="s">
        <v>117713</v>
      </c>
      <c r="F70860" t="s">
        <v>22</v>
      </c>
      <c r="G70860">
        <v>1</v>
      </c>
    </row>
    <row r="70861" spans="1:7" x14ac:dyDescent="0.25">
      <c r="A70861">
        <v>11432445</v>
      </c>
      <c r="B70861" t="s">
        <v>123215</v>
      </c>
      <c r="C70861" t="s">
        <v>123216</v>
      </c>
      <c r="D70861" t="s">
        <v>36968</v>
      </c>
      <c r="E70861" t="s">
        <v>117713</v>
      </c>
      <c r="F70861" t="s">
        <v>13</v>
      </c>
      <c r="G70861">
        <v>1</v>
      </c>
    </row>
    <row r="70862" spans="1:7" x14ac:dyDescent="0.25">
      <c r="A70862">
        <v>11432507</v>
      </c>
      <c r="B70862" t="s">
        <v>123217</v>
      </c>
      <c r="C70862" t="s">
        <v>123218</v>
      </c>
      <c r="D70862" t="s">
        <v>3920</v>
      </c>
      <c r="E70862" t="s">
        <v>117713</v>
      </c>
      <c r="F70862" t="s">
        <v>13</v>
      </c>
      <c r="G70862">
        <v>1</v>
      </c>
    </row>
    <row r="70863" spans="1:7" x14ac:dyDescent="0.25">
      <c r="A70863">
        <v>11432465</v>
      </c>
      <c r="B70863" t="s">
        <v>123219</v>
      </c>
      <c r="C70863" t="s">
        <v>123220</v>
      </c>
      <c r="D70863" t="s">
        <v>53920</v>
      </c>
      <c r="E70863" t="s">
        <v>117713</v>
      </c>
      <c r="F70863" t="s">
        <v>13</v>
      </c>
      <c r="G70863">
        <v>1</v>
      </c>
    </row>
    <row r="70864" spans="1:7" x14ac:dyDescent="0.25">
      <c r="A70864">
        <v>11432682</v>
      </c>
      <c r="B70864" t="s">
        <v>123221</v>
      </c>
      <c r="C70864" t="s">
        <v>123222</v>
      </c>
      <c r="D70864" t="s">
        <v>63062</v>
      </c>
      <c r="E70864" t="s">
        <v>117713</v>
      </c>
      <c r="F70864" t="s">
        <v>22</v>
      </c>
      <c r="G70864">
        <v>1</v>
      </c>
    </row>
    <row r="70865" spans="1:7" x14ac:dyDescent="0.25">
      <c r="A70865">
        <v>11432683</v>
      </c>
      <c r="B70865" t="s">
        <v>123223</v>
      </c>
      <c r="C70865" t="s">
        <v>123224</v>
      </c>
      <c r="D70865" t="s">
        <v>8705</v>
      </c>
      <c r="E70865" t="s">
        <v>117713</v>
      </c>
      <c r="F70865" t="s">
        <v>22</v>
      </c>
      <c r="G70865">
        <v>1</v>
      </c>
    </row>
    <row r="70866" spans="1:7" x14ac:dyDescent="0.25">
      <c r="A70866">
        <v>11432493</v>
      </c>
      <c r="B70866" t="s">
        <v>123225</v>
      </c>
      <c r="C70866" t="s">
        <v>123226</v>
      </c>
      <c r="D70866" t="s">
        <v>26877</v>
      </c>
      <c r="E70866" t="s">
        <v>117713</v>
      </c>
      <c r="F70866" t="s">
        <v>13</v>
      </c>
      <c r="G70866">
        <v>1</v>
      </c>
    </row>
    <row r="70867" spans="1:7" x14ac:dyDescent="0.25">
      <c r="A70867">
        <v>11432569</v>
      </c>
      <c r="B70867" t="s">
        <v>123227</v>
      </c>
      <c r="C70867" t="s">
        <v>123228</v>
      </c>
      <c r="D70867" t="s">
        <v>5357</v>
      </c>
      <c r="E70867" t="s">
        <v>117713</v>
      </c>
      <c r="F70867" t="s">
        <v>22</v>
      </c>
      <c r="G70867">
        <v>1</v>
      </c>
    </row>
    <row r="70868" spans="1:7" x14ac:dyDescent="0.25">
      <c r="A70868">
        <v>11432626</v>
      </c>
      <c r="B70868" t="s">
        <v>123229</v>
      </c>
      <c r="C70868" t="s">
        <v>154851</v>
      </c>
      <c r="D70868" t="s">
        <v>9048</v>
      </c>
      <c r="E70868" t="s">
        <v>117713</v>
      </c>
      <c r="F70868" t="s">
        <v>19</v>
      </c>
      <c r="G70868">
        <v>1</v>
      </c>
    </row>
    <row r="70869" spans="1:7" x14ac:dyDescent="0.25">
      <c r="A70869">
        <v>11432658</v>
      </c>
      <c r="B70869" t="s">
        <v>123230</v>
      </c>
      <c r="C70869" t="s">
        <v>154852</v>
      </c>
      <c r="D70869" t="s">
        <v>14600</v>
      </c>
      <c r="E70869" t="s">
        <v>117713</v>
      </c>
      <c r="F70869" t="s">
        <v>22</v>
      </c>
      <c r="G70869">
        <v>1</v>
      </c>
    </row>
    <row r="70870" spans="1:7" x14ac:dyDescent="0.25">
      <c r="A70870">
        <v>11432629</v>
      </c>
      <c r="B70870" t="s">
        <v>123231</v>
      </c>
      <c r="C70870" t="s">
        <v>154853</v>
      </c>
      <c r="D70870" t="s">
        <v>3612</v>
      </c>
      <c r="E70870" t="s">
        <v>117713</v>
      </c>
      <c r="F70870" t="s">
        <v>13</v>
      </c>
      <c r="G70870">
        <v>1</v>
      </c>
    </row>
    <row r="70871" spans="1:7" x14ac:dyDescent="0.25">
      <c r="A70871">
        <v>11432636</v>
      </c>
      <c r="B70871" t="s">
        <v>123232</v>
      </c>
      <c r="C70871" t="s">
        <v>134971</v>
      </c>
      <c r="D70871" t="s">
        <v>31083</v>
      </c>
      <c r="E70871" t="s">
        <v>117713</v>
      </c>
      <c r="F70871" t="s">
        <v>13</v>
      </c>
      <c r="G70871">
        <v>1</v>
      </c>
    </row>
    <row r="70872" spans="1:7" x14ac:dyDescent="0.25">
      <c r="A70872">
        <v>11432617</v>
      </c>
      <c r="B70872" t="s">
        <v>123233</v>
      </c>
      <c r="C70872" t="s">
        <v>154854</v>
      </c>
      <c r="D70872" t="s">
        <v>123234</v>
      </c>
      <c r="E70872" t="s">
        <v>117713</v>
      </c>
      <c r="F70872" t="s">
        <v>22</v>
      </c>
      <c r="G70872">
        <v>1</v>
      </c>
    </row>
    <row r="70873" spans="1:7" x14ac:dyDescent="0.25">
      <c r="A70873">
        <v>11432660</v>
      </c>
      <c r="B70873" t="s">
        <v>123235</v>
      </c>
      <c r="C70873" t="s">
        <v>154855</v>
      </c>
      <c r="D70873" t="s">
        <v>123236</v>
      </c>
      <c r="E70873" t="s">
        <v>117713</v>
      </c>
      <c r="F70873" t="s">
        <v>13</v>
      </c>
      <c r="G70873">
        <v>1</v>
      </c>
    </row>
    <row r="70874" spans="1:7" x14ac:dyDescent="0.25">
      <c r="A70874">
        <v>11432650</v>
      </c>
      <c r="B70874" t="s">
        <v>123237</v>
      </c>
      <c r="C70874" t="s">
        <v>154856</v>
      </c>
      <c r="D70874" t="s">
        <v>22769</v>
      </c>
      <c r="E70874" t="s">
        <v>117713</v>
      </c>
      <c r="F70874" t="s">
        <v>25</v>
      </c>
      <c r="G70874">
        <v>1</v>
      </c>
    </row>
    <row r="70875" spans="1:7" x14ac:dyDescent="0.25">
      <c r="A70875">
        <v>11433055</v>
      </c>
      <c r="B70875" t="s">
        <v>123238</v>
      </c>
      <c r="C70875" t="s">
        <v>154857</v>
      </c>
      <c r="D70875" t="s">
        <v>31414</v>
      </c>
      <c r="E70875" t="s">
        <v>117713</v>
      </c>
      <c r="F70875" t="s">
        <v>40</v>
      </c>
      <c r="G70875">
        <v>1</v>
      </c>
    </row>
    <row r="70876" spans="1:7" x14ac:dyDescent="0.25">
      <c r="A70876">
        <v>11433084</v>
      </c>
      <c r="B70876" t="s">
        <v>123239</v>
      </c>
      <c r="C70876" t="s">
        <v>154858</v>
      </c>
      <c r="D70876" t="s">
        <v>23358</v>
      </c>
      <c r="E70876" t="s">
        <v>117713</v>
      </c>
      <c r="F70876" t="s">
        <v>19</v>
      </c>
      <c r="G70876">
        <v>1</v>
      </c>
    </row>
    <row r="70877" spans="1:7" x14ac:dyDescent="0.25">
      <c r="A70877">
        <v>11433424</v>
      </c>
      <c r="B70877" t="s">
        <v>123240</v>
      </c>
      <c r="C70877" t="s">
        <v>144019</v>
      </c>
      <c r="D70877" t="s">
        <v>41202</v>
      </c>
      <c r="E70877" t="s">
        <v>117713</v>
      </c>
      <c r="F70877" t="s">
        <v>22</v>
      </c>
      <c r="G70877">
        <v>1</v>
      </c>
    </row>
    <row r="70878" spans="1:7" x14ac:dyDescent="0.25">
      <c r="A70878">
        <v>11433517</v>
      </c>
      <c r="B70878" t="s">
        <v>123241</v>
      </c>
      <c r="C70878" t="s">
        <v>154859</v>
      </c>
      <c r="D70878" t="s">
        <v>6984</v>
      </c>
      <c r="E70878" t="s">
        <v>117713</v>
      </c>
      <c r="F70878" t="s">
        <v>22</v>
      </c>
      <c r="G70878">
        <v>1</v>
      </c>
    </row>
    <row r="70879" spans="1:7" x14ac:dyDescent="0.25">
      <c r="A70879">
        <v>11433519</v>
      </c>
      <c r="B70879" t="s">
        <v>123242</v>
      </c>
      <c r="C70879" t="s">
        <v>154860</v>
      </c>
      <c r="D70879" t="s">
        <v>57685</v>
      </c>
      <c r="E70879" t="s">
        <v>117713</v>
      </c>
      <c r="F70879" t="s">
        <v>40</v>
      </c>
      <c r="G70879">
        <v>1</v>
      </c>
    </row>
    <row r="70880" spans="1:7" x14ac:dyDescent="0.25">
      <c r="A70880">
        <v>11433435</v>
      </c>
      <c r="B70880" t="s">
        <v>123243</v>
      </c>
      <c r="C70880" t="s">
        <v>154861</v>
      </c>
      <c r="D70880" t="s">
        <v>3155</v>
      </c>
      <c r="E70880" t="s">
        <v>117713</v>
      </c>
      <c r="F70880" t="s">
        <v>13</v>
      </c>
      <c r="G70880">
        <v>1</v>
      </c>
    </row>
    <row r="70881" spans="1:7" x14ac:dyDescent="0.25">
      <c r="A70881">
        <v>11433483</v>
      </c>
      <c r="B70881" t="s">
        <v>123244</v>
      </c>
      <c r="C70881" t="s">
        <v>154862</v>
      </c>
      <c r="D70881" t="s">
        <v>39194</v>
      </c>
      <c r="E70881" t="s">
        <v>117713</v>
      </c>
      <c r="F70881" t="s">
        <v>22</v>
      </c>
      <c r="G70881">
        <v>1</v>
      </c>
    </row>
    <row r="70882" spans="1:7" x14ac:dyDescent="0.25">
      <c r="A70882">
        <v>11433530</v>
      </c>
      <c r="B70882" t="s">
        <v>123245</v>
      </c>
      <c r="C70882" t="s">
        <v>154863</v>
      </c>
      <c r="D70882" t="s">
        <v>4094</v>
      </c>
      <c r="E70882" t="s">
        <v>117713</v>
      </c>
      <c r="F70882" t="s">
        <v>40</v>
      </c>
      <c r="G70882">
        <v>1</v>
      </c>
    </row>
    <row r="70883" spans="1:7" x14ac:dyDescent="0.25">
      <c r="A70883">
        <v>11433481</v>
      </c>
      <c r="B70883" t="s">
        <v>123246</v>
      </c>
      <c r="C70883" t="s">
        <v>154864</v>
      </c>
      <c r="D70883" t="s">
        <v>4730</v>
      </c>
      <c r="E70883" t="s">
        <v>117713</v>
      </c>
      <c r="F70883" t="s">
        <v>13</v>
      </c>
      <c r="G70883">
        <v>1</v>
      </c>
    </row>
    <row r="70884" spans="1:7" x14ac:dyDescent="0.25">
      <c r="A70884">
        <v>11433518</v>
      </c>
      <c r="B70884" t="s">
        <v>123247</v>
      </c>
      <c r="C70884" t="s">
        <v>154865</v>
      </c>
      <c r="D70884" t="s">
        <v>67119</v>
      </c>
      <c r="E70884" t="s">
        <v>117713</v>
      </c>
      <c r="F70884" t="s">
        <v>22</v>
      </c>
      <c r="G70884">
        <v>1</v>
      </c>
    </row>
    <row r="70885" spans="1:7" x14ac:dyDescent="0.25">
      <c r="A70885">
        <v>11433593</v>
      </c>
      <c r="B70885" t="s">
        <v>123248</v>
      </c>
      <c r="C70885" t="s">
        <v>154866</v>
      </c>
      <c r="D70885" t="s">
        <v>22363</v>
      </c>
      <c r="E70885" t="s">
        <v>117713</v>
      </c>
      <c r="F70885" t="s">
        <v>13</v>
      </c>
      <c r="G70885">
        <v>1</v>
      </c>
    </row>
    <row r="70886" spans="1:7" x14ac:dyDescent="0.25">
      <c r="A70886">
        <v>11433642</v>
      </c>
      <c r="B70886" t="s">
        <v>123249</v>
      </c>
      <c r="C70886" t="s">
        <v>154867</v>
      </c>
      <c r="D70886" t="s">
        <v>42156</v>
      </c>
      <c r="E70886" t="s">
        <v>117713</v>
      </c>
      <c r="F70886" t="s">
        <v>59</v>
      </c>
      <c r="G70886">
        <v>1</v>
      </c>
    </row>
    <row r="70887" spans="1:7" x14ac:dyDescent="0.25">
      <c r="A70887">
        <v>11433663</v>
      </c>
      <c r="B70887" t="s">
        <v>123250</v>
      </c>
      <c r="C70887" t="s">
        <v>154868</v>
      </c>
      <c r="D70887" t="s">
        <v>123251</v>
      </c>
      <c r="E70887" t="s">
        <v>117713</v>
      </c>
      <c r="F70887" t="s">
        <v>22</v>
      </c>
      <c r="G70887">
        <v>1</v>
      </c>
    </row>
    <row r="70888" spans="1:7" x14ac:dyDescent="0.25">
      <c r="A70888">
        <v>11433588</v>
      </c>
      <c r="B70888" t="s">
        <v>123252</v>
      </c>
      <c r="C70888" t="s">
        <v>154869</v>
      </c>
      <c r="D70888" t="s">
        <v>20936</v>
      </c>
      <c r="E70888" t="s">
        <v>117713</v>
      </c>
      <c r="F70888" t="s">
        <v>22</v>
      </c>
      <c r="G70888">
        <v>1</v>
      </c>
    </row>
    <row r="70889" spans="1:7" x14ac:dyDescent="0.25">
      <c r="A70889">
        <v>11433598</v>
      </c>
      <c r="B70889" t="s">
        <v>123253</v>
      </c>
      <c r="C70889" t="s">
        <v>154870</v>
      </c>
      <c r="D70889" t="s">
        <v>123254</v>
      </c>
      <c r="E70889" t="s">
        <v>117713</v>
      </c>
      <c r="F70889" t="s">
        <v>22</v>
      </c>
      <c r="G70889">
        <v>1</v>
      </c>
    </row>
    <row r="70890" spans="1:7" x14ac:dyDescent="0.25">
      <c r="A70890">
        <v>11433711</v>
      </c>
      <c r="B70890" t="s">
        <v>123255</v>
      </c>
      <c r="C70890" t="s">
        <v>154871</v>
      </c>
      <c r="D70890" t="s">
        <v>29865</v>
      </c>
      <c r="E70890" t="s">
        <v>117713</v>
      </c>
      <c r="F70890" t="s">
        <v>22</v>
      </c>
      <c r="G70890">
        <v>1</v>
      </c>
    </row>
    <row r="70891" spans="1:7" x14ac:dyDescent="0.25">
      <c r="A70891">
        <v>11433612</v>
      </c>
      <c r="B70891" t="s">
        <v>123256</v>
      </c>
      <c r="C70891" t="s">
        <v>154872</v>
      </c>
      <c r="D70891" t="s">
        <v>9531</v>
      </c>
      <c r="E70891" t="s">
        <v>117713</v>
      </c>
      <c r="F70891" t="s">
        <v>59</v>
      </c>
      <c r="G70891">
        <v>1</v>
      </c>
    </row>
    <row r="70892" spans="1:7" x14ac:dyDescent="0.25">
      <c r="A70892">
        <v>11433638</v>
      </c>
      <c r="B70892" t="s">
        <v>123257</v>
      </c>
      <c r="C70892" t="s">
        <v>154872</v>
      </c>
      <c r="D70892" t="s">
        <v>57044</v>
      </c>
      <c r="E70892" t="s">
        <v>117713</v>
      </c>
      <c r="F70892" t="s">
        <v>22</v>
      </c>
      <c r="G70892">
        <v>1</v>
      </c>
    </row>
    <row r="70893" spans="1:7" x14ac:dyDescent="0.25">
      <c r="A70893">
        <v>11433634</v>
      </c>
      <c r="B70893" t="s">
        <v>123258</v>
      </c>
      <c r="C70893" t="s">
        <v>154873</v>
      </c>
      <c r="D70893" t="s">
        <v>117868</v>
      </c>
      <c r="E70893" t="s">
        <v>117713</v>
      </c>
      <c r="F70893" t="s">
        <v>22</v>
      </c>
      <c r="G70893">
        <v>1</v>
      </c>
    </row>
    <row r="70894" spans="1:7" x14ac:dyDescent="0.25">
      <c r="A70894">
        <v>11433599</v>
      </c>
      <c r="B70894" t="s">
        <v>123259</v>
      </c>
      <c r="C70894" t="s">
        <v>154874</v>
      </c>
      <c r="D70894" t="s">
        <v>93243</v>
      </c>
      <c r="E70894" t="s">
        <v>117713</v>
      </c>
      <c r="F70894" t="s">
        <v>13</v>
      </c>
      <c r="G70894">
        <v>1</v>
      </c>
    </row>
    <row r="70895" spans="1:7" x14ac:dyDescent="0.25">
      <c r="A70895">
        <v>11433664</v>
      </c>
      <c r="B70895" t="s">
        <v>123260</v>
      </c>
      <c r="C70895" t="s">
        <v>154875</v>
      </c>
      <c r="D70895" t="s">
        <v>21364</v>
      </c>
      <c r="E70895" t="s">
        <v>117713</v>
      </c>
      <c r="F70895" t="s">
        <v>22</v>
      </c>
      <c r="G70895">
        <v>1</v>
      </c>
    </row>
    <row r="70896" spans="1:7" x14ac:dyDescent="0.25">
      <c r="A70896">
        <v>11433619</v>
      </c>
      <c r="B70896" t="s">
        <v>123261</v>
      </c>
      <c r="C70896" t="s">
        <v>154876</v>
      </c>
      <c r="D70896" t="s">
        <v>39498</v>
      </c>
      <c r="E70896" t="s">
        <v>117713</v>
      </c>
      <c r="F70896" t="s">
        <v>13</v>
      </c>
      <c r="G70896">
        <v>1</v>
      </c>
    </row>
    <row r="70897" spans="1:7" x14ac:dyDescent="0.25">
      <c r="A70897">
        <v>11433677</v>
      </c>
      <c r="B70897" t="s">
        <v>123262</v>
      </c>
      <c r="C70897" t="s">
        <v>154877</v>
      </c>
      <c r="D70897" t="s">
        <v>16539</v>
      </c>
      <c r="E70897" t="s">
        <v>117713</v>
      </c>
      <c r="F70897" t="s">
        <v>22</v>
      </c>
      <c r="G70897">
        <v>1</v>
      </c>
    </row>
    <row r="70898" spans="1:7" x14ac:dyDescent="0.25">
      <c r="A70898">
        <v>11433792</v>
      </c>
      <c r="B70898" t="s">
        <v>123263</v>
      </c>
      <c r="C70898" t="s">
        <v>154878</v>
      </c>
      <c r="D70898" t="s">
        <v>2174</v>
      </c>
      <c r="E70898" t="s">
        <v>117713</v>
      </c>
      <c r="F70898" t="s">
        <v>13</v>
      </c>
      <c r="G70898">
        <v>1</v>
      </c>
    </row>
    <row r="70899" spans="1:7" x14ac:dyDescent="0.25">
      <c r="A70899">
        <v>11434078</v>
      </c>
      <c r="B70899" t="s">
        <v>123264</v>
      </c>
      <c r="C70899" t="s">
        <v>154879</v>
      </c>
      <c r="D70899" t="s">
        <v>9299</v>
      </c>
      <c r="E70899" t="s">
        <v>117713</v>
      </c>
      <c r="F70899" t="s">
        <v>13</v>
      </c>
      <c r="G70899">
        <v>1</v>
      </c>
    </row>
    <row r="70900" spans="1:7" x14ac:dyDescent="0.25">
      <c r="A70900">
        <v>11434090</v>
      </c>
      <c r="B70900" t="s">
        <v>123265</v>
      </c>
      <c r="C70900" t="s">
        <v>154880</v>
      </c>
      <c r="D70900" t="s">
        <v>2970</v>
      </c>
      <c r="E70900" t="s">
        <v>117713</v>
      </c>
      <c r="F70900" t="s">
        <v>40</v>
      </c>
      <c r="G70900">
        <v>1</v>
      </c>
    </row>
    <row r="70901" spans="1:7" x14ac:dyDescent="0.25">
      <c r="A70901">
        <v>11434145</v>
      </c>
      <c r="B70901" t="s">
        <v>123266</v>
      </c>
      <c r="C70901" t="s">
        <v>154881</v>
      </c>
      <c r="D70901" t="s">
        <v>123267</v>
      </c>
      <c r="E70901" t="s">
        <v>117713</v>
      </c>
      <c r="F70901" t="s">
        <v>13</v>
      </c>
      <c r="G70901">
        <v>1</v>
      </c>
    </row>
    <row r="70902" spans="1:7" x14ac:dyDescent="0.25">
      <c r="A70902">
        <v>11434389</v>
      </c>
      <c r="B70902" t="s">
        <v>123268</v>
      </c>
      <c r="C70902" t="s">
        <v>154882</v>
      </c>
      <c r="D70902" t="s">
        <v>123269</v>
      </c>
      <c r="E70902" t="s">
        <v>117713</v>
      </c>
      <c r="F70902" t="s">
        <v>22</v>
      </c>
      <c r="G70902">
        <v>1</v>
      </c>
    </row>
    <row r="70903" spans="1:7" x14ac:dyDescent="0.25">
      <c r="A70903">
        <v>11434427</v>
      </c>
      <c r="B70903" t="s">
        <v>123270</v>
      </c>
      <c r="C70903" t="s">
        <v>154883</v>
      </c>
      <c r="D70903" t="s">
        <v>8733</v>
      </c>
      <c r="E70903" t="s">
        <v>117713</v>
      </c>
      <c r="F70903" t="s">
        <v>13</v>
      </c>
      <c r="G70903">
        <v>1</v>
      </c>
    </row>
    <row r="70904" spans="1:7" x14ac:dyDescent="0.25">
      <c r="A70904">
        <v>11434460</v>
      </c>
      <c r="B70904" t="s">
        <v>123271</v>
      </c>
      <c r="C70904" t="s">
        <v>154884</v>
      </c>
      <c r="D70904" t="s">
        <v>3274</v>
      </c>
      <c r="E70904" t="s">
        <v>117713</v>
      </c>
      <c r="F70904" t="s">
        <v>13</v>
      </c>
      <c r="G70904">
        <v>1</v>
      </c>
    </row>
    <row r="70905" spans="1:7" x14ac:dyDescent="0.25">
      <c r="A70905">
        <v>11434412</v>
      </c>
      <c r="B70905" t="s">
        <v>123272</v>
      </c>
      <c r="C70905" t="s">
        <v>154885</v>
      </c>
      <c r="D70905" t="s">
        <v>72429</v>
      </c>
      <c r="E70905" t="s">
        <v>117713</v>
      </c>
      <c r="F70905" t="s">
        <v>13</v>
      </c>
      <c r="G70905">
        <v>1</v>
      </c>
    </row>
    <row r="70906" spans="1:7" x14ac:dyDescent="0.25">
      <c r="A70906">
        <v>11434469</v>
      </c>
      <c r="B70906" t="s">
        <v>123273</v>
      </c>
      <c r="C70906" t="s">
        <v>154886</v>
      </c>
      <c r="D70906" t="s">
        <v>16090</v>
      </c>
      <c r="E70906" t="s">
        <v>117713</v>
      </c>
      <c r="F70906" t="s">
        <v>22</v>
      </c>
      <c r="G70906">
        <v>1</v>
      </c>
    </row>
    <row r="70907" spans="1:7" x14ac:dyDescent="0.25">
      <c r="A70907">
        <v>11434538</v>
      </c>
      <c r="B70907" t="s">
        <v>123274</v>
      </c>
      <c r="C70907" t="s">
        <v>154887</v>
      </c>
      <c r="D70907" t="s">
        <v>18511</v>
      </c>
      <c r="E70907" t="s">
        <v>117713</v>
      </c>
      <c r="F70907" t="s">
        <v>296</v>
      </c>
      <c r="G70907">
        <v>1</v>
      </c>
    </row>
    <row r="70908" spans="1:7" x14ac:dyDescent="0.25">
      <c r="A70908">
        <v>11434511</v>
      </c>
      <c r="B70908" t="s">
        <v>123275</v>
      </c>
      <c r="C70908" t="s">
        <v>154888</v>
      </c>
      <c r="D70908" t="s">
        <v>36067</v>
      </c>
      <c r="E70908" t="s">
        <v>117713</v>
      </c>
      <c r="F70908" t="s">
        <v>73</v>
      </c>
      <c r="G70908">
        <v>1</v>
      </c>
    </row>
    <row r="70909" spans="1:7" x14ac:dyDescent="0.25">
      <c r="A70909">
        <v>11434704</v>
      </c>
      <c r="B70909" t="s">
        <v>123276</v>
      </c>
      <c r="C70909" t="s">
        <v>154889</v>
      </c>
      <c r="D70909" t="s">
        <v>9764</v>
      </c>
      <c r="E70909" t="s">
        <v>117713</v>
      </c>
      <c r="F70909" t="s">
        <v>22</v>
      </c>
      <c r="G70909">
        <v>1</v>
      </c>
    </row>
    <row r="70910" spans="1:7" x14ac:dyDescent="0.25">
      <c r="A70910">
        <v>11434588</v>
      </c>
      <c r="B70910" t="s">
        <v>123277</v>
      </c>
      <c r="C70910" t="s">
        <v>154890</v>
      </c>
      <c r="D70910" t="s">
        <v>123278</v>
      </c>
      <c r="E70910" t="s">
        <v>117713</v>
      </c>
      <c r="F70910" t="s">
        <v>22</v>
      </c>
      <c r="G70910">
        <v>1</v>
      </c>
    </row>
    <row r="70911" spans="1:7" x14ac:dyDescent="0.25">
      <c r="A70911">
        <v>11434577</v>
      </c>
      <c r="B70911" t="s">
        <v>123279</v>
      </c>
      <c r="C70911" t="s">
        <v>154891</v>
      </c>
      <c r="D70911" t="s">
        <v>10144</v>
      </c>
      <c r="E70911" t="s">
        <v>117713</v>
      </c>
      <c r="F70911" t="s">
        <v>19</v>
      </c>
      <c r="G70911">
        <v>1</v>
      </c>
    </row>
    <row r="70912" spans="1:7" x14ac:dyDescent="0.25">
      <c r="A70912">
        <v>11434632</v>
      </c>
      <c r="B70912" t="s">
        <v>123280</v>
      </c>
      <c r="C70912" t="s">
        <v>154892</v>
      </c>
      <c r="D70912" t="s">
        <v>9031</v>
      </c>
      <c r="E70912" t="s">
        <v>117713</v>
      </c>
      <c r="F70912" t="s">
        <v>22</v>
      </c>
      <c r="G70912">
        <v>1</v>
      </c>
    </row>
    <row r="70913" spans="1:7" x14ac:dyDescent="0.25">
      <c r="A70913">
        <v>11435012</v>
      </c>
      <c r="B70913" t="s">
        <v>123281</v>
      </c>
      <c r="C70913" t="s">
        <v>154893</v>
      </c>
      <c r="D70913" t="s">
        <v>110</v>
      </c>
      <c r="E70913" t="s">
        <v>117713</v>
      </c>
      <c r="F70913" t="s">
        <v>22</v>
      </c>
      <c r="G70913">
        <v>1</v>
      </c>
    </row>
    <row r="70914" spans="1:7" x14ac:dyDescent="0.25">
      <c r="A70914">
        <v>11434988</v>
      </c>
      <c r="B70914" t="s">
        <v>123282</v>
      </c>
      <c r="C70914" t="s">
        <v>154894</v>
      </c>
      <c r="D70914" t="s">
        <v>14930</v>
      </c>
      <c r="E70914" t="s">
        <v>117713</v>
      </c>
      <c r="F70914" t="s">
        <v>22</v>
      </c>
      <c r="G70914">
        <v>1</v>
      </c>
    </row>
    <row r="70915" spans="1:7" x14ac:dyDescent="0.25">
      <c r="A70915">
        <v>11435095</v>
      </c>
      <c r="B70915" t="s">
        <v>123283</v>
      </c>
      <c r="C70915" t="s">
        <v>144735</v>
      </c>
      <c r="D70915" t="s">
        <v>22082</v>
      </c>
      <c r="E70915" t="s">
        <v>117713</v>
      </c>
      <c r="F70915" t="s">
        <v>22</v>
      </c>
      <c r="G70915">
        <v>1</v>
      </c>
    </row>
    <row r="70916" spans="1:7" x14ac:dyDescent="0.25">
      <c r="A70916">
        <v>11435294</v>
      </c>
      <c r="B70916" t="s">
        <v>123284</v>
      </c>
      <c r="C70916" t="s">
        <v>154895</v>
      </c>
      <c r="D70916" t="s">
        <v>11761</v>
      </c>
      <c r="E70916" t="s">
        <v>117713</v>
      </c>
      <c r="F70916" t="s">
        <v>186</v>
      </c>
      <c r="G70916">
        <v>1</v>
      </c>
    </row>
    <row r="70917" spans="1:7" x14ac:dyDescent="0.25">
      <c r="A70917">
        <v>11435248</v>
      </c>
      <c r="B70917" t="s">
        <v>123285</v>
      </c>
      <c r="C70917" t="s">
        <v>154896</v>
      </c>
      <c r="D70917" t="s">
        <v>123286</v>
      </c>
      <c r="E70917" t="s">
        <v>117713</v>
      </c>
      <c r="F70917" t="s">
        <v>40</v>
      </c>
      <c r="G70917">
        <v>1</v>
      </c>
    </row>
    <row r="70918" spans="1:7" x14ac:dyDescent="0.25">
      <c r="A70918">
        <v>11435214</v>
      </c>
      <c r="B70918" t="s">
        <v>123287</v>
      </c>
      <c r="C70918" t="s">
        <v>154897</v>
      </c>
      <c r="D70918" t="s">
        <v>23762</v>
      </c>
      <c r="E70918" t="s">
        <v>117713</v>
      </c>
      <c r="F70918" t="s">
        <v>22</v>
      </c>
      <c r="G70918">
        <v>1</v>
      </c>
    </row>
    <row r="70919" spans="1:7" x14ac:dyDescent="0.25">
      <c r="A70919">
        <v>11435454</v>
      </c>
      <c r="B70919" t="s">
        <v>123288</v>
      </c>
      <c r="C70919" t="s">
        <v>154898</v>
      </c>
      <c r="D70919" t="s">
        <v>25173</v>
      </c>
      <c r="E70919" t="s">
        <v>117713</v>
      </c>
      <c r="F70919" t="s">
        <v>22</v>
      </c>
      <c r="G70919">
        <v>1</v>
      </c>
    </row>
    <row r="70920" spans="1:7" x14ac:dyDescent="0.25">
      <c r="A70920">
        <v>11435413</v>
      </c>
      <c r="B70920" t="s">
        <v>123289</v>
      </c>
      <c r="C70920" t="s">
        <v>154899</v>
      </c>
      <c r="D70920" t="s">
        <v>22520</v>
      </c>
      <c r="E70920" t="s">
        <v>117713</v>
      </c>
      <c r="F70920" t="s">
        <v>22</v>
      </c>
      <c r="G70920">
        <v>1</v>
      </c>
    </row>
    <row r="70921" spans="1:7" x14ac:dyDescent="0.25">
      <c r="A70921">
        <v>11435510</v>
      </c>
      <c r="B70921" t="s">
        <v>123290</v>
      </c>
      <c r="C70921" t="s">
        <v>154900</v>
      </c>
      <c r="D70921" t="s">
        <v>9410</v>
      </c>
      <c r="E70921" t="s">
        <v>117713</v>
      </c>
      <c r="F70921" t="s">
        <v>73</v>
      </c>
      <c r="G70921">
        <v>1</v>
      </c>
    </row>
    <row r="70922" spans="1:7" x14ac:dyDescent="0.25">
      <c r="A70922">
        <v>11435478</v>
      </c>
      <c r="B70922" t="s">
        <v>123291</v>
      </c>
      <c r="C70922" t="s">
        <v>154901</v>
      </c>
      <c r="D70922" t="s">
        <v>21327</v>
      </c>
      <c r="E70922" t="s">
        <v>117713</v>
      </c>
      <c r="F70922" t="s">
        <v>22</v>
      </c>
      <c r="G70922">
        <v>1</v>
      </c>
    </row>
    <row r="70923" spans="1:7" x14ac:dyDescent="0.25">
      <c r="A70923">
        <v>11435525</v>
      </c>
      <c r="B70923" t="s">
        <v>123292</v>
      </c>
      <c r="C70923" t="s">
        <v>154902</v>
      </c>
      <c r="D70923" t="s">
        <v>123293</v>
      </c>
      <c r="E70923" t="s">
        <v>117713</v>
      </c>
      <c r="F70923" t="s">
        <v>59</v>
      </c>
      <c r="G70923">
        <v>1</v>
      </c>
    </row>
    <row r="70924" spans="1:7" x14ac:dyDescent="0.25">
      <c r="A70924">
        <v>11436211</v>
      </c>
      <c r="B70924" t="s">
        <v>123294</v>
      </c>
      <c r="C70924" t="s">
        <v>154903</v>
      </c>
      <c r="D70924" t="s">
        <v>37369</v>
      </c>
      <c r="E70924" t="s">
        <v>117713</v>
      </c>
      <c r="F70924" t="s">
        <v>73</v>
      </c>
      <c r="G70924">
        <v>1</v>
      </c>
    </row>
    <row r="70925" spans="1:7" x14ac:dyDescent="0.25">
      <c r="A70925">
        <v>11436242</v>
      </c>
      <c r="B70925" t="s">
        <v>123295</v>
      </c>
      <c r="C70925" t="s">
        <v>154904</v>
      </c>
      <c r="D70925" t="s">
        <v>8927</v>
      </c>
      <c r="E70925" t="s">
        <v>117713</v>
      </c>
      <c r="F70925" t="s">
        <v>25</v>
      </c>
      <c r="G70925">
        <v>1</v>
      </c>
    </row>
    <row r="70926" spans="1:7" x14ac:dyDescent="0.25">
      <c r="A70926">
        <v>11436367</v>
      </c>
      <c r="B70926" t="s">
        <v>123296</v>
      </c>
      <c r="C70926" t="s">
        <v>154905</v>
      </c>
      <c r="D70926" t="s">
        <v>23792</v>
      </c>
      <c r="E70926" t="s">
        <v>117713</v>
      </c>
      <c r="F70926" t="s">
        <v>22</v>
      </c>
      <c r="G70926">
        <v>1</v>
      </c>
    </row>
    <row r="70927" spans="1:7" x14ac:dyDescent="0.25">
      <c r="A70927">
        <v>11436477</v>
      </c>
      <c r="B70927" t="s">
        <v>123297</v>
      </c>
      <c r="C70927" t="s">
        <v>147998</v>
      </c>
      <c r="D70927" t="s">
        <v>4973</v>
      </c>
      <c r="E70927" t="s">
        <v>117713</v>
      </c>
      <c r="F70927" t="s">
        <v>22</v>
      </c>
      <c r="G70927">
        <v>1</v>
      </c>
    </row>
    <row r="70928" spans="1:7" x14ac:dyDescent="0.25">
      <c r="A70928">
        <v>11436613</v>
      </c>
      <c r="B70928" t="s">
        <v>123298</v>
      </c>
      <c r="C70928" t="s">
        <v>154906</v>
      </c>
      <c r="D70928" t="s">
        <v>3747</v>
      </c>
      <c r="E70928" t="s">
        <v>117713</v>
      </c>
      <c r="F70928" t="s">
        <v>22</v>
      </c>
      <c r="G70928">
        <v>1</v>
      </c>
    </row>
    <row r="70929" spans="1:7" x14ac:dyDescent="0.25">
      <c r="A70929">
        <v>11436567</v>
      </c>
      <c r="B70929" t="s">
        <v>123299</v>
      </c>
      <c r="C70929" t="s">
        <v>154907</v>
      </c>
      <c r="D70929" t="s">
        <v>39019</v>
      </c>
      <c r="E70929" t="s">
        <v>117713</v>
      </c>
      <c r="F70929" t="s">
        <v>13</v>
      </c>
      <c r="G70929">
        <v>1</v>
      </c>
    </row>
    <row r="70930" spans="1:7" x14ac:dyDescent="0.25">
      <c r="A70930">
        <v>11436719</v>
      </c>
      <c r="B70930" t="s">
        <v>123300</v>
      </c>
      <c r="C70930" t="s">
        <v>154908</v>
      </c>
      <c r="D70930" t="s">
        <v>56919</v>
      </c>
      <c r="E70930" t="s">
        <v>117713</v>
      </c>
      <c r="F70930" t="s">
        <v>13</v>
      </c>
      <c r="G70930">
        <v>1</v>
      </c>
    </row>
    <row r="70931" spans="1:7" x14ac:dyDescent="0.25">
      <c r="A70931">
        <v>11437196</v>
      </c>
      <c r="B70931" t="s">
        <v>123301</v>
      </c>
      <c r="C70931" t="s">
        <v>154909</v>
      </c>
      <c r="D70931" t="s">
        <v>65366</v>
      </c>
      <c r="E70931" t="s">
        <v>117713</v>
      </c>
      <c r="F70931" t="s">
        <v>22</v>
      </c>
      <c r="G70931">
        <v>1</v>
      </c>
    </row>
    <row r="70932" spans="1:7" x14ac:dyDescent="0.25">
      <c r="A70932">
        <v>11437190</v>
      </c>
      <c r="B70932" t="s">
        <v>123302</v>
      </c>
      <c r="C70932" t="s">
        <v>154910</v>
      </c>
      <c r="D70932" t="s">
        <v>1108</v>
      </c>
      <c r="E70932" t="s">
        <v>117713</v>
      </c>
      <c r="F70932" t="s">
        <v>275</v>
      </c>
      <c r="G70932">
        <v>1</v>
      </c>
    </row>
    <row r="70933" spans="1:7" x14ac:dyDescent="0.25">
      <c r="A70933">
        <v>11437597</v>
      </c>
      <c r="B70933" t="s">
        <v>123303</v>
      </c>
      <c r="C70933" t="s">
        <v>154911</v>
      </c>
      <c r="D70933" t="s">
        <v>3996</v>
      </c>
      <c r="E70933" t="s">
        <v>117713</v>
      </c>
      <c r="F70933" t="s">
        <v>22</v>
      </c>
      <c r="G70933">
        <v>1</v>
      </c>
    </row>
    <row r="70934" spans="1:7" x14ac:dyDescent="0.25">
      <c r="A70934">
        <v>11437701</v>
      </c>
      <c r="B70934" t="s">
        <v>123304</v>
      </c>
      <c r="C70934" t="s">
        <v>154912</v>
      </c>
      <c r="D70934" t="s">
        <v>2666</v>
      </c>
      <c r="E70934" t="s">
        <v>117713</v>
      </c>
      <c r="F70934" t="s">
        <v>186</v>
      </c>
      <c r="G70934">
        <v>1</v>
      </c>
    </row>
    <row r="70935" spans="1:7" x14ac:dyDescent="0.25">
      <c r="A70935">
        <v>11438526</v>
      </c>
      <c r="B70935" t="s">
        <v>123305</v>
      </c>
      <c r="C70935" t="s">
        <v>154913</v>
      </c>
      <c r="D70935" t="s">
        <v>22582</v>
      </c>
      <c r="E70935" t="s">
        <v>117713</v>
      </c>
      <c r="F70935" t="s">
        <v>40</v>
      </c>
      <c r="G70935">
        <v>1</v>
      </c>
    </row>
    <row r="70936" spans="1:7" x14ac:dyDescent="0.25">
      <c r="A70936">
        <v>11438781</v>
      </c>
      <c r="B70936" t="s">
        <v>123306</v>
      </c>
      <c r="C70936" t="s">
        <v>154914</v>
      </c>
      <c r="D70936" t="s">
        <v>40690</v>
      </c>
      <c r="E70936" t="s">
        <v>117713</v>
      </c>
      <c r="F70936" t="s">
        <v>13</v>
      </c>
      <c r="G70936">
        <v>1</v>
      </c>
    </row>
    <row r="70937" spans="1:7" x14ac:dyDescent="0.25">
      <c r="A70937">
        <v>11438800</v>
      </c>
      <c r="B70937" t="s">
        <v>123307</v>
      </c>
      <c r="C70937" t="s">
        <v>154915</v>
      </c>
      <c r="D70937" t="s">
        <v>47300</v>
      </c>
      <c r="E70937" t="s">
        <v>117713</v>
      </c>
      <c r="F70937" t="s">
        <v>22</v>
      </c>
      <c r="G70937">
        <v>1</v>
      </c>
    </row>
    <row r="70938" spans="1:7" x14ac:dyDescent="0.25">
      <c r="A70938">
        <v>11438961</v>
      </c>
      <c r="B70938" t="s">
        <v>123308</v>
      </c>
      <c r="C70938" t="s">
        <v>154916</v>
      </c>
      <c r="D70938" t="s">
        <v>7708</v>
      </c>
      <c r="E70938" t="s">
        <v>117713</v>
      </c>
      <c r="F70938" t="s">
        <v>13</v>
      </c>
      <c r="G70938">
        <v>1</v>
      </c>
    </row>
    <row r="70939" spans="1:7" x14ac:dyDescent="0.25">
      <c r="A70939">
        <v>11439329</v>
      </c>
      <c r="B70939" t="s">
        <v>123309</v>
      </c>
      <c r="C70939" t="s">
        <v>154917</v>
      </c>
      <c r="D70939" t="s">
        <v>3882</v>
      </c>
      <c r="E70939" t="s">
        <v>117713</v>
      </c>
      <c r="F70939" t="s">
        <v>40</v>
      </c>
      <c r="G70939">
        <v>1</v>
      </c>
    </row>
    <row r="70940" spans="1:7" x14ac:dyDescent="0.25">
      <c r="A70940">
        <v>11439487</v>
      </c>
      <c r="B70940" t="s">
        <v>123310</v>
      </c>
      <c r="C70940" t="s">
        <v>154918</v>
      </c>
      <c r="D70940" t="s">
        <v>37626</v>
      </c>
      <c r="E70940" t="s">
        <v>117713</v>
      </c>
      <c r="F70940" t="s">
        <v>59</v>
      </c>
      <c r="G70940">
        <v>1</v>
      </c>
    </row>
    <row r="70941" spans="1:7" x14ac:dyDescent="0.25">
      <c r="A70941">
        <v>11439440</v>
      </c>
      <c r="B70941" t="s">
        <v>123311</v>
      </c>
      <c r="C70941" t="s">
        <v>154919</v>
      </c>
      <c r="D70941" t="s">
        <v>123312</v>
      </c>
      <c r="E70941" t="s">
        <v>117713</v>
      </c>
      <c r="F70941" t="s">
        <v>22</v>
      </c>
      <c r="G70941">
        <v>1</v>
      </c>
    </row>
    <row r="70942" spans="1:7" x14ac:dyDescent="0.25">
      <c r="A70942">
        <v>11439564</v>
      </c>
      <c r="B70942" t="s">
        <v>123313</v>
      </c>
      <c r="C70942" t="s">
        <v>141858</v>
      </c>
      <c r="D70942" t="s">
        <v>15651</v>
      </c>
      <c r="E70942" t="s">
        <v>117713</v>
      </c>
      <c r="F70942" t="s">
        <v>13</v>
      </c>
      <c r="G70942">
        <v>1</v>
      </c>
    </row>
    <row r="70943" spans="1:7" x14ac:dyDescent="0.25">
      <c r="A70943">
        <v>11439612</v>
      </c>
      <c r="B70943" t="s">
        <v>123314</v>
      </c>
      <c r="C70943" t="s">
        <v>154920</v>
      </c>
      <c r="D70943" t="s">
        <v>10406</v>
      </c>
      <c r="E70943" t="s">
        <v>117713</v>
      </c>
      <c r="F70943" t="s">
        <v>22</v>
      </c>
      <c r="G70943">
        <v>1</v>
      </c>
    </row>
    <row r="70944" spans="1:7" x14ac:dyDescent="0.25">
      <c r="A70944">
        <v>11439761</v>
      </c>
      <c r="B70944" t="s">
        <v>123315</v>
      </c>
      <c r="C70944" t="s">
        <v>154921</v>
      </c>
      <c r="D70944" t="s">
        <v>711</v>
      </c>
      <c r="E70944" t="s">
        <v>117713</v>
      </c>
      <c r="F70944" t="s">
        <v>19</v>
      </c>
      <c r="G70944">
        <v>1</v>
      </c>
    </row>
    <row r="70945" spans="1:7" x14ac:dyDescent="0.25">
      <c r="A70945">
        <v>11439653</v>
      </c>
      <c r="B70945" t="s">
        <v>123316</v>
      </c>
      <c r="C70945" t="s">
        <v>154922</v>
      </c>
      <c r="D70945" t="s">
        <v>118595</v>
      </c>
      <c r="E70945" t="s">
        <v>117713</v>
      </c>
      <c r="F70945" t="s">
        <v>22</v>
      </c>
      <c r="G70945">
        <v>1</v>
      </c>
    </row>
    <row r="70946" spans="1:7" x14ac:dyDescent="0.25">
      <c r="A70946">
        <v>11439716</v>
      </c>
      <c r="B70946" t="s">
        <v>123317</v>
      </c>
      <c r="C70946" t="s">
        <v>144969</v>
      </c>
      <c r="D70946" t="s">
        <v>8253</v>
      </c>
      <c r="E70946" t="s">
        <v>117713</v>
      </c>
      <c r="F70946" t="s">
        <v>22</v>
      </c>
      <c r="G70946">
        <v>1</v>
      </c>
    </row>
    <row r="70947" spans="1:7" x14ac:dyDescent="0.25">
      <c r="A70947">
        <v>11439757</v>
      </c>
      <c r="B70947" t="s">
        <v>123318</v>
      </c>
      <c r="C70947" t="s">
        <v>154923</v>
      </c>
      <c r="D70947" t="s">
        <v>123319</v>
      </c>
      <c r="E70947" t="s">
        <v>117713</v>
      </c>
      <c r="F70947" t="s">
        <v>22</v>
      </c>
      <c r="G70947">
        <v>1</v>
      </c>
    </row>
    <row r="70948" spans="1:7" x14ac:dyDescent="0.25">
      <c r="A70948">
        <v>11439729</v>
      </c>
      <c r="B70948" t="s">
        <v>123320</v>
      </c>
      <c r="C70948" t="s">
        <v>152164</v>
      </c>
      <c r="D70948" t="s">
        <v>62014</v>
      </c>
      <c r="E70948" t="s">
        <v>117713</v>
      </c>
      <c r="F70948" t="s">
        <v>13</v>
      </c>
      <c r="G70948">
        <v>1</v>
      </c>
    </row>
    <row r="70949" spans="1:7" x14ac:dyDescent="0.25">
      <c r="A70949">
        <v>11439915</v>
      </c>
      <c r="B70949" t="s">
        <v>123321</v>
      </c>
      <c r="C70949" t="s">
        <v>154924</v>
      </c>
      <c r="D70949" t="s">
        <v>123322</v>
      </c>
      <c r="E70949" t="s">
        <v>117713</v>
      </c>
      <c r="F70949" t="s">
        <v>22</v>
      </c>
      <c r="G70949">
        <v>1</v>
      </c>
    </row>
    <row r="70950" spans="1:7" x14ac:dyDescent="0.25">
      <c r="A70950">
        <v>11439835</v>
      </c>
      <c r="B70950" t="s">
        <v>123323</v>
      </c>
      <c r="C70950" t="s">
        <v>154925</v>
      </c>
      <c r="D70950" t="s">
        <v>123324</v>
      </c>
      <c r="E70950" t="s">
        <v>117713</v>
      </c>
      <c r="F70950" t="s">
        <v>22</v>
      </c>
      <c r="G70950">
        <v>1</v>
      </c>
    </row>
    <row r="70951" spans="1:7" x14ac:dyDescent="0.25">
      <c r="A70951">
        <v>11439821</v>
      </c>
      <c r="B70951" t="s">
        <v>123325</v>
      </c>
      <c r="C70951" t="s">
        <v>154926</v>
      </c>
      <c r="D70951" t="s">
        <v>118558</v>
      </c>
      <c r="E70951" t="s">
        <v>117713</v>
      </c>
      <c r="F70951" t="s">
        <v>73</v>
      </c>
      <c r="G70951">
        <v>1</v>
      </c>
    </row>
    <row r="70952" spans="1:7" x14ac:dyDescent="0.25">
      <c r="A70952">
        <v>11439884</v>
      </c>
      <c r="B70952" t="s">
        <v>123326</v>
      </c>
      <c r="C70952" t="s">
        <v>154927</v>
      </c>
      <c r="D70952" t="s">
        <v>10550</v>
      </c>
      <c r="E70952" t="s">
        <v>117713</v>
      </c>
      <c r="F70952" t="s">
        <v>296</v>
      </c>
      <c r="G70952">
        <v>1</v>
      </c>
    </row>
    <row r="70953" spans="1:7" x14ac:dyDescent="0.25">
      <c r="A70953">
        <v>11440217</v>
      </c>
      <c r="B70953" t="s">
        <v>123327</v>
      </c>
      <c r="C70953" t="s">
        <v>154928</v>
      </c>
      <c r="D70953" t="s">
        <v>9517</v>
      </c>
      <c r="E70953" t="s">
        <v>117713</v>
      </c>
      <c r="F70953" t="s">
        <v>40</v>
      </c>
      <c r="G70953">
        <v>1</v>
      </c>
    </row>
    <row r="70954" spans="1:7" x14ac:dyDescent="0.25">
      <c r="A70954">
        <v>11440198</v>
      </c>
      <c r="B70954" t="s">
        <v>123328</v>
      </c>
      <c r="C70954" t="s">
        <v>154929</v>
      </c>
      <c r="D70954" t="s">
        <v>30501</v>
      </c>
      <c r="E70954" t="s">
        <v>117713</v>
      </c>
      <c r="F70954" t="s">
        <v>40</v>
      </c>
      <c r="G70954">
        <v>1</v>
      </c>
    </row>
    <row r="70955" spans="1:7" x14ac:dyDescent="0.25">
      <c r="A70955">
        <v>11440399</v>
      </c>
      <c r="B70955" t="s">
        <v>123329</v>
      </c>
      <c r="C70955" t="s">
        <v>154930</v>
      </c>
      <c r="D70955" t="s">
        <v>5663</v>
      </c>
      <c r="E70955" t="s">
        <v>117713</v>
      </c>
      <c r="F70955" t="s">
        <v>83</v>
      </c>
      <c r="G70955">
        <v>1</v>
      </c>
    </row>
    <row r="70956" spans="1:7" x14ac:dyDescent="0.25">
      <c r="A70956">
        <v>11440465</v>
      </c>
      <c r="B70956" t="s">
        <v>123330</v>
      </c>
      <c r="C70956" t="s">
        <v>154931</v>
      </c>
      <c r="D70956" t="s">
        <v>91305</v>
      </c>
      <c r="E70956" t="s">
        <v>117713</v>
      </c>
      <c r="F70956" t="s">
        <v>22</v>
      </c>
      <c r="G70956">
        <v>1</v>
      </c>
    </row>
    <row r="70957" spans="1:7" x14ac:dyDescent="0.25">
      <c r="A70957">
        <v>11440610</v>
      </c>
      <c r="B70957" t="s">
        <v>123331</v>
      </c>
      <c r="C70957" t="s">
        <v>154932</v>
      </c>
      <c r="D70957" t="s">
        <v>67589</v>
      </c>
      <c r="E70957" t="s">
        <v>117713</v>
      </c>
      <c r="F70957" t="s">
        <v>22</v>
      </c>
      <c r="G70957">
        <v>1</v>
      </c>
    </row>
    <row r="70958" spans="1:7" x14ac:dyDescent="0.25">
      <c r="A70958">
        <v>11440535</v>
      </c>
      <c r="B70958" t="s">
        <v>123332</v>
      </c>
      <c r="C70958" t="s">
        <v>154933</v>
      </c>
      <c r="D70958" t="s">
        <v>1249</v>
      </c>
      <c r="E70958" t="s">
        <v>117713</v>
      </c>
      <c r="F70958" t="s">
        <v>22</v>
      </c>
      <c r="G70958">
        <v>1</v>
      </c>
    </row>
    <row r="70959" spans="1:7" x14ac:dyDescent="0.25">
      <c r="A70959">
        <v>11440550</v>
      </c>
      <c r="B70959" t="s">
        <v>123333</v>
      </c>
      <c r="C70959" t="s">
        <v>154934</v>
      </c>
      <c r="D70959" t="s">
        <v>27779</v>
      </c>
      <c r="E70959" t="s">
        <v>117713</v>
      </c>
      <c r="F70959" t="s">
        <v>22</v>
      </c>
      <c r="G70959">
        <v>1</v>
      </c>
    </row>
    <row r="70960" spans="1:7" x14ac:dyDescent="0.25">
      <c r="A70960">
        <v>11440717</v>
      </c>
      <c r="B70960" t="s">
        <v>123334</v>
      </c>
      <c r="C70960" t="s">
        <v>154935</v>
      </c>
      <c r="D70960" t="s">
        <v>15322</v>
      </c>
      <c r="E70960" t="s">
        <v>117713</v>
      </c>
      <c r="F70960" t="s">
        <v>13</v>
      </c>
      <c r="G70960">
        <v>1</v>
      </c>
    </row>
    <row r="70961" spans="1:7" x14ac:dyDescent="0.25">
      <c r="A70961">
        <v>11440647</v>
      </c>
      <c r="B70961" t="s">
        <v>123335</v>
      </c>
      <c r="C70961" t="s">
        <v>154936</v>
      </c>
      <c r="D70961" t="s">
        <v>67861</v>
      </c>
      <c r="E70961" t="s">
        <v>117713</v>
      </c>
      <c r="F70961" t="s">
        <v>22</v>
      </c>
      <c r="G70961">
        <v>1</v>
      </c>
    </row>
    <row r="70962" spans="1:7" x14ac:dyDescent="0.25">
      <c r="A70962">
        <v>11440677</v>
      </c>
      <c r="B70962" t="s">
        <v>123336</v>
      </c>
      <c r="C70962" t="s">
        <v>154937</v>
      </c>
      <c r="D70962" t="s">
        <v>75</v>
      </c>
      <c r="E70962" t="s">
        <v>117713</v>
      </c>
      <c r="F70962" t="s">
        <v>22</v>
      </c>
      <c r="G70962">
        <v>1</v>
      </c>
    </row>
    <row r="70963" spans="1:7" x14ac:dyDescent="0.25">
      <c r="A70963">
        <v>11440650</v>
      </c>
      <c r="B70963" t="s">
        <v>123337</v>
      </c>
      <c r="C70963" t="s">
        <v>154938</v>
      </c>
      <c r="D70963" t="s">
        <v>18691</v>
      </c>
      <c r="E70963" t="s">
        <v>117713</v>
      </c>
      <c r="F70963" t="s">
        <v>25</v>
      </c>
      <c r="G70963">
        <v>1</v>
      </c>
    </row>
    <row r="70964" spans="1:7" x14ac:dyDescent="0.25">
      <c r="A70964">
        <v>11440714</v>
      </c>
      <c r="B70964" t="s">
        <v>123338</v>
      </c>
      <c r="C70964" t="s">
        <v>154939</v>
      </c>
      <c r="D70964" t="s">
        <v>3233</v>
      </c>
      <c r="E70964" t="s">
        <v>117713</v>
      </c>
      <c r="F70964" t="s">
        <v>905</v>
      </c>
      <c r="G70964">
        <v>1</v>
      </c>
    </row>
    <row r="70965" spans="1:7" x14ac:dyDescent="0.25">
      <c r="A70965">
        <v>11440740</v>
      </c>
      <c r="B70965" t="s">
        <v>123339</v>
      </c>
      <c r="C70965" t="s">
        <v>145700</v>
      </c>
      <c r="D70965" t="s">
        <v>123340</v>
      </c>
      <c r="E70965" t="s">
        <v>117713</v>
      </c>
      <c r="F70965" t="s">
        <v>19</v>
      </c>
      <c r="G70965">
        <v>1</v>
      </c>
    </row>
    <row r="70966" spans="1:7" x14ac:dyDescent="0.25">
      <c r="A70966">
        <v>11441337</v>
      </c>
      <c r="B70966" t="s">
        <v>123341</v>
      </c>
      <c r="C70966" t="s">
        <v>154940</v>
      </c>
      <c r="D70966" t="s">
        <v>35492</v>
      </c>
      <c r="E70966" t="s">
        <v>117713</v>
      </c>
      <c r="F70966" t="s">
        <v>1381</v>
      </c>
      <c r="G70966">
        <v>1</v>
      </c>
    </row>
    <row r="70967" spans="1:7" x14ac:dyDescent="0.25">
      <c r="A70967">
        <v>11441451</v>
      </c>
      <c r="B70967" t="s">
        <v>123342</v>
      </c>
      <c r="C70967" t="s">
        <v>154941</v>
      </c>
      <c r="D70967" t="s">
        <v>32682</v>
      </c>
      <c r="E70967" t="s">
        <v>117713</v>
      </c>
      <c r="F70967" t="s">
        <v>50</v>
      </c>
      <c r="G70967">
        <v>1</v>
      </c>
    </row>
    <row r="70968" spans="1:7" x14ac:dyDescent="0.25">
      <c r="A70968">
        <v>11441480</v>
      </c>
      <c r="B70968" t="s">
        <v>123343</v>
      </c>
      <c r="C70968" t="s">
        <v>154942</v>
      </c>
      <c r="D70968" t="s">
        <v>11488</v>
      </c>
      <c r="E70968" t="s">
        <v>117713</v>
      </c>
      <c r="F70968" t="s">
        <v>22</v>
      </c>
      <c r="G70968">
        <v>1</v>
      </c>
    </row>
    <row r="70969" spans="1:7" x14ac:dyDescent="0.25">
      <c r="A70969">
        <v>11441548</v>
      </c>
      <c r="B70969" t="s">
        <v>123344</v>
      </c>
      <c r="C70969" t="s">
        <v>154943</v>
      </c>
      <c r="D70969" t="s">
        <v>9854</v>
      </c>
      <c r="E70969" t="s">
        <v>117713</v>
      </c>
      <c r="F70969" t="s">
        <v>22</v>
      </c>
      <c r="G70969">
        <v>1</v>
      </c>
    </row>
    <row r="70970" spans="1:7" x14ac:dyDescent="0.25">
      <c r="A70970">
        <v>11441435</v>
      </c>
      <c r="B70970" t="s">
        <v>123345</v>
      </c>
      <c r="C70970" t="s">
        <v>154944</v>
      </c>
      <c r="D70970" t="s">
        <v>5071</v>
      </c>
      <c r="E70970" t="s">
        <v>117713</v>
      </c>
      <c r="F70970" t="s">
        <v>22</v>
      </c>
      <c r="G70970">
        <v>1</v>
      </c>
    </row>
    <row r="70971" spans="1:7" x14ac:dyDescent="0.25">
      <c r="A70971">
        <v>11441575</v>
      </c>
      <c r="B70971" t="s">
        <v>123346</v>
      </c>
      <c r="C70971" t="s">
        <v>154945</v>
      </c>
      <c r="D70971" t="s">
        <v>97923</v>
      </c>
      <c r="E70971" t="s">
        <v>117713</v>
      </c>
      <c r="F70971" t="s">
        <v>25</v>
      </c>
      <c r="G70971">
        <v>1</v>
      </c>
    </row>
    <row r="70972" spans="1:7" x14ac:dyDescent="0.25">
      <c r="A70972">
        <v>11441628</v>
      </c>
      <c r="B70972" t="s">
        <v>123347</v>
      </c>
      <c r="C70972" t="s">
        <v>154946</v>
      </c>
      <c r="D70972" t="s">
        <v>123348</v>
      </c>
      <c r="E70972" t="s">
        <v>117713</v>
      </c>
      <c r="F70972" t="s">
        <v>22</v>
      </c>
      <c r="G70972">
        <v>1</v>
      </c>
    </row>
    <row r="70973" spans="1:7" x14ac:dyDescent="0.25">
      <c r="A70973">
        <v>11441585</v>
      </c>
      <c r="B70973" t="s">
        <v>123349</v>
      </c>
      <c r="C70973" t="s">
        <v>154947</v>
      </c>
      <c r="D70973" t="s">
        <v>388</v>
      </c>
      <c r="E70973" t="s">
        <v>117713</v>
      </c>
      <c r="F70973" t="s">
        <v>22</v>
      </c>
      <c r="G70973">
        <v>1</v>
      </c>
    </row>
    <row r="70974" spans="1:7" x14ac:dyDescent="0.25">
      <c r="A70974">
        <v>11441637</v>
      </c>
      <c r="B70974" t="s">
        <v>123350</v>
      </c>
      <c r="C70974" t="s">
        <v>154948</v>
      </c>
      <c r="D70974" t="s">
        <v>22780</v>
      </c>
      <c r="E70974" t="s">
        <v>117713</v>
      </c>
      <c r="F70974" t="s">
        <v>83</v>
      </c>
      <c r="G70974">
        <v>1</v>
      </c>
    </row>
    <row r="70975" spans="1:7" x14ac:dyDescent="0.25">
      <c r="A70975">
        <v>11442206</v>
      </c>
      <c r="B70975" t="s">
        <v>123351</v>
      </c>
      <c r="C70975" t="s">
        <v>154949</v>
      </c>
      <c r="D70975" t="s">
        <v>123352</v>
      </c>
      <c r="E70975" t="s">
        <v>117713</v>
      </c>
      <c r="F70975" t="s">
        <v>25</v>
      </c>
      <c r="G70975">
        <v>1</v>
      </c>
    </row>
    <row r="70976" spans="1:7" x14ac:dyDescent="0.25">
      <c r="A70976">
        <v>11442110</v>
      </c>
      <c r="B70976" t="s">
        <v>123353</v>
      </c>
      <c r="C70976" t="s">
        <v>154950</v>
      </c>
      <c r="D70976" t="s">
        <v>8990</v>
      </c>
      <c r="E70976" t="s">
        <v>117713</v>
      </c>
      <c r="F70976" t="s">
        <v>22</v>
      </c>
      <c r="G70976">
        <v>1</v>
      </c>
    </row>
    <row r="70977" spans="1:7" x14ac:dyDescent="0.25">
      <c r="A70977">
        <v>11442365</v>
      </c>
      <c r="B70977" t="s">
        <v>123354</v>
      </c>
      <c r="C70977" t="s">
        <v>154951</v>
      </c>
      <c r="D70977" t="s">
        <v>123355</v>
      </c>
      <c r="E70977" t="s">
        <v>117713</v>
      </c>
      <c r="F70977" t="s">
        <v>22</v>
      </c>
      <c r="G70977">
        <v>1</v>
      </c>
    </row>
    <row r="70978" spans="1:7" x14ac:dyDescent="0.25">
      <c r="A70978">
        <v>11442525</v>
      </c>
      <c r="B70978" t="s">
        <v>123356</v>
      </c>
      <c r="C70978" t="s">
        <v>154952</v>
      </c>
      <c r="D70978" t="s">
        <v>8628</v>
      </c>
      <c r="E70978" t="s">
        <v>117713</v>
      </c>
      <c r="F70978" t="s">
        <v>13</v>
      </c>
      <c r="G70978">
        <v>1</v>
      </c>
    </row>
    <row r="70979" spans="1:7" x14ac:dyDescent="0.25">
      <c r="A70979">
        <v>11442565</v>
      </c>
      <c r="B70979" t="s">
        <v>123357</v>
      </c>
      <c r="C70979" t="s">
        <v>154953</v>
      </c>
      <c r="D70979" t="s">
        <v>123358</v>
      </c>
      <c r="E70979" t="s">
        <v>117713</v>
      </c>
      <c r="F70979" t="s">
        <v>22</v>
      </c>
      <c r="G70979">
        <v>1</v>
      </c>
    </row>
    <row r="70980" spans="1:7" x14ac:dyDescent="0.25">
      <c r="A70980">
        <v>11442602</v>
      </c>
      <c r="B70980" t="s">
        <v>123359</v>
      </c>
      <c r="C70980" t="s">
        <v>154954</v>
      </c>
      <c r="D70980" t="s">
        <v>10126</v>
      </c>
      <c r="E70980" t="s">
        <v>117713</v>
      </c>
      <c r="F70980" t="s">
        <v>59</v>
      </c>
      <c r="G70980">
        <v>1</v>
      </c>
    </row>
    <row r="70981" spans="1:7" x14ac:dyDescent="0.25">
      <c r="A70981">
        <v>11442667</v>
      </c>
      <c r="B70981" t="s">
        <v>123360</v>
      </c>
      <c r="C70981" t="s">
        <v>154955</v>
      </c>
      <c r="D70981" t="s">
        <v>123361</v>
      </c>
      <c r="E70981" t="s">
        <v>117713</v>
      </c>
      <c r="F70981" t="s">
        <v>22</v>
      </c>
      <c r="G70981">
        <v>1</v>
      </c>
    </row>
    <row r="70982" spans="1:7" x14ac:dyDescent="0.25">
      <c r="A70982">
        <v>11442696</v>
      </c>
      <c r="B70982" t="s">
        <v>123362</v>
      </c>
      <c r="C70982" t="s">
        <v>154956</v>
      </c>
      <c r="D70982" t="s">
        <v>98105</v>
      </c>
      <c r="E70982" t="s">
        <v>117713</v>
      </c>
      <c r="F70982" t="s">
        <v>22</v>
      </c>
      <c r="G70982">
        <v>1</v>
      </c>
    </row>
    <row r="70983" spans="1:7" x14ac:dyDescent="0.25">
      <c r="A70983">
        <v>11443099</v>
      </c>
      <c r="B70983" t="s">
        <v>123363</v>
      </c>
      <c r="C70983" t="s">
        <v>154957</v>
      </c>
      <c r="D70983" t="s">
        <v>8000</v>
      </c>
      <c r="E70983" t="s">
        <v>117713</v>
      </c>
      <c r="F70983" t="s">
        <v>40</v>
      </c>
      <c r="G70983">
        <v>1</v>
      </c>
    </row>
    <row r="70984" spans="1:7" x14ac:dyDescent="0.25">
      <c r="A70984">
        <v>11443172</v>
      </c>
      <c r="B70984" t="s">
        <v>123364</v>
      </c>
      <c r="C70984" t="s">
        <v>154958</v>
      </c>
      <c r="D70984" t="s">
        <v>24030</v>
      </c>
      <c r="E70984" t="s">
        <v>117713</v>
      </c>
      <c r="F70984" t="s">
        <v>13</v>
      </c>
      <c r="G70984">
        <v>1</v>
      </c>
    </row>
    <row r="70985" spans="1:7" x14ac:dyDescent="0.25">
      <c r="A70985">
        <v>11443537</v>
      </c>
      <c r="B70985" t="s">
        <v>123365</v>
      </c>
      <c r="C70985" t="s">
        <v>154959</v>
      </c>
      <c r="D70985" t="s">
        <v>3330</v>
      </c>
      <c r="E70985" t="s">
        <v>117713</v>
      </c>
      <c r="F70985" t="s">
        <v>22</v>
      </c>
      <c r="G70985">
        <v>1</v>
      </c>
    </row>
    <row r="70986" spans="1:7" x14ac:dyDescent="0.25">
      <c r="A70986">
        <v>11443422</v>
      </c>
      <c r="B70986" t="s">
        <v>123366</v>
      </c>
      <c r="C70986" t="s">
        <v>154960</v>
      </c>
      <c r="D70986" t="s">
        <v>11503</v>
      </c>
      <c r="E70986" t="s">
        <v>117713</v>
      </c>
      <c r="F70986" t="s">
        <v>13</v>
      </c>
      <c r="G70986">
        <v>1</v>
      </c>
    </row>
    <row r="70987" spans="1:7" x14ac:dyDescent="0.25">
      <c r="A70987">
        <v>11443593</v>
      </c>
      <c r="B70987" t="s">
        <v>123367</v>
      </c>
      <c r="C70987" t="s">
        <v>154961</v>
      </c>
      <c r="D70987" t="s">
        <v>2808</v>
      </c>
      <c r="E70987" t="s">
        <v>117713</v>
      </c>
      <c r="F70987" t="s">
        <v>25</v>
      </c>
      <c r="G70987">
        <v>1</v>
      </c>
    </row>
    <row r="70988" spans="1:7" x14ac:dyDescent="0.25">
      <c r="A70988">
        <v>11443542</v>
      </c>
      <c r="B70988" t="s">
        <v>123368</v>
      </c>
      <c r="C70988" t="s">
        <v>154962</v>
      </c>
      <c r="D70988" t="s">
        <v>6462</v>
      </c>
      <c r="E70988" t="s">
        <v>117713</v>
      </c>
      <c r="F70988" t="s">
        <v>73</v>
      </c>
      <c r="G70988">
        <v>1</v>
      </c>
    </row>
    <row r="70989" spans="1:7" x14ac:dyDescent="0.25">
      <c r="A70989">
        <v>11443622</v>
      </c>
      <c r="B70989" t="s">
        <v>123369</v>
      </c>
      <c r="C70989" t="s">
        <v>154963</v>
      </c>
      <c r="D70989" t="s">
        <v>4478</v>
      </c>
      <c r="E70989" t="s">
        <v>117713</v>
      </c>
      <c r="F70989" t="s">
        <v>22</v>
      </c>
      <c r="G70989">
        <v>1</v>
      </c>
    </row>
    <row r="70990" spans="1:7" x14ac:dyDescent="0.25">
      <c r="A70990">
        <v>11443594</v>
      </c>
      <c r="B70990" t="s">
        <v>123370</v>
      </c>
      <c r="C70990" t="s">
        <v>154964</v>
      </c>
      <c r="D70990" t="s">
        <v>123371</v>
      </c>
      <c r="E70990" t="s">
        <v>117713</v>
      </c>
      <c r="F70990" t="s">
        <v>13</v>
      </c>
      <c r="G70990">
        <v>1</v>
      </c>
    </row>
    <row r="70991" spans="1:7" x14ac:dyDescent="0.25">
      <c r="A70991">
        <v>11444417</v>
      </c>
      <c r="B70991" t="s">
        <v>123372</v>
      </c>
      <c r="C70991" t="s">
        <v>154965</v>
      </c>
      <c r="D70991" t="s">
        <v>123373</v>
      </c>
      <c r="E70991" t="s">
        <v>117713</v>
      </c>
      <c r="F70991" t="s">
        <v>22</v>
      </c>
      <c r="G70991">
        <v>1</v>
      </c>
    </row>
    <row r="70992" spans="1:7" x14ac:dyDescent="0.25">
      <c r="A70992">
        <v>11444370</v>
      </c>
      <c r="B70992" t="s">
        <v>123374</v>
      </c>
      <c r="C70992" t="s">
        <v>154966</v>
      </c>
      <c r="D70992" t="s">
        <v>123375</v>
      </c>
      <c r="E70992" t="s">
        <v>117713</v>
      </c>
      <c r="F70992" t="s">
        <v>22</v>
      </c>
      <c r="G70992">
        <v>1</v>
      </c>
    </row>
    <row r="70993" spans="1:7" x14ac:dyDescent="0.25">
      <c r="A70993">
        <v>11444423</v>
      </c>
      <c r="B70993" t="s">
        <v>123376</v>
      </c>
      <c r="C70993" t="s">
        <v>154967</v>
      </c>
      <c r="D70993" t="s">
        <v>44356</v>
      </c>
      <c r="E70993" t="s">
        <v>117713</v>
      </c>
      <c r="F70993" t="s">
        <v>22</v>
      </c>
      <c r="G70993">
        <v>1</v>
      </c>
    </row>
    <row r="70994" spans="1:7" x14ac:dyDescent="0.25">
      <c r="A70994">
        <v>11444442</v>
      </c>
      <c r="B70994" t="s">
        <v>123377</v>
      </c>
      <c r="C70994" t="s">
        <v>154968</v>
      </c>
      <c r="D70994" t="s">
        <v>59301</v>
      </c>
      <c r="E70994" t="s">
        <v>117713</v>
      </c>
      <c r="F70994" t="s">
        <v>22</v>
      </c>
      <c r="G70994">
        <v>1</v>
      </c>
    </row>
    <row r="70995" spans="1:7" x14ac:dyDescent="0.25">
      <c r="A70995">
        <v>11444485</v>
      </c>
      <c r="B70995" t="s">
        <v>123378</v>
      </c>
      <c r="C70995" t="s">
        <v>154969</v>
      </c>
      <c r="D70995" t="s">
        <v>55470</v>
      </c>
      <c r="E70995" t="s">
        <v>117713</v>
      </c>
      <c r="F70995" t="s">
        <v>13</v>
      </c>
      <c r="G70995">
        <v>1</v>
      </c>
    </row>
    <row r="70996" spans="1:7" x14ac:dyDescent="0.25">
      <c r="A70996">
        <v>11444580</v>
      </c>
      <c r="B70996" t="s">
        <v>123379</v>
      </c>
      <c r="C70996" t="s">
        <v>154970</v>
      </c>
      <c r="D70996" t="s">
        <v>8453</v>
      </c>
      <c r="E70996" t="s">
        <v>117713</v>
      </c>
      <c r="F70996" t="s">
        <v>13</v>
      </c>
      <c r="G70996">
        <v>1</v>
      </c>
    </row>
    <row r="70997" spans="1:7" x14ac:dyDescent="0.25">
      <c r="A70997">
        <v>11444670</v>
      </c>
      <c r="B70997" t="s">
        <v>123380</v>
      </c>
      <c r="C70997" t="s">
        <v>123381</v>
      </c>
      <c r="D70997" t="s">
        <v>123382</v>
      </c>
      <c r="E70997" t="s">
        <v>117713</v>
      </c>
      <c r="F70997" t="s">
        <v>22</v>
      </c>
      <c r="G70997">
        <v>1</v>
      </c>
    </row>
    <row r="70998" spans="1:7" x14ac:dyDescent="0.25">
      <c r="A70998">
        <v>11445459</v>
      </c>
      <c r="B70998" t="s">
        <v>123383</v>
      </c>
      <c r="C70998" t="s">
        <v>123384</v>
      </c>
      <c r="D70998" t="s">
        <v>30428</v>
      </c>
      <c r="E70998" t="s">
        <v>117713</v>
      </c>
      <c r="F70998" t="s">
        <v>22</v>
      </c>
      <c r="G70998">
        <v>1</v>
      </c>
    </row>
    <row r="70999" spans="1:7" x14ac:dyDescent="0.25">
      <c r="A70999">
        <v>11445059</v>
      </c>
      <c r="B70999" t="s">
        <v>123385</v>
      </c>
      <c r="C70999" t="s">
        <v>123386</v>
      </c>
      <c r="D70999" t="s">
        <v>17577</v>
      </c>
      <c r="E70999" t="s">
        <v>117713</v>
      </c>
      <c r="F70999" t="s">
        <v>22</v>
      </c>
      <c r="G70999">
        <v>1</v>
      </c>
    </row>
    <row r="71000" spans="1:7" x14ac:dyDescent="0.25">
      <c r="A71000">
        <v>11445432</v>
      </c>
      <c r="B71000" t="s">
        <v>123387</v>
      </c>
      <c r="C71000" t="s">
        <v>123388</v>
      </c>
      <c r="D71000" t="s">
        <v>48428</v>
      </c>
      <c r="E71000" t="s">
        <v>117713</v>
      </c>
      <c r="F71000" t="s">
        <v>22</v>
      </c>
      <c r="G71000">
        <v>1</v>
      </c>
    </row>
    <row r="71001" spans="1:7" x14ac:dyDescent="0.25">
      <c r="A71001">
        <v>11445474</v>
      </c>
      <c r="B71001" t="s">
        <v>123389</v>
      </c>
      <c r="C71001" t="s">
        <v>123390</v>
      </c>
      <c r="D71001" t="s">
        <v>21569</v>
      </c>
      <c r="E71001" t="s">
        <v>117713</v>
      </c>
      <c r="F71001" t="s">
        <v>22</v>
      </c>
      <c r="G71001">
        <v>1</v>
      </c>
    </row>
    <row r="71002" spans="1:7" x14ac:dyDescent="0.25">
      <c r="A71002">
        <v>11445500</v>
      </c>
      <c r="B71002" t="s">
        <v>123391</v>
      </c>
      <c r="C71002" t="s">
        <v>123392</v>
      </c>
      <c r="D71002" t="s">
        <v>75</v>
      </c>
      <c r="E71002" t="s">
        <v>117713</v>
      </c>
      <c r="F71002" t="s">
        <v>22</v>
      </c>
      <c r="G71002">
        <v>1</v>
      </c>
    </row>
    <row r="71003" spans="1:7" x14ac:dyDescent="0.25">
      <c r="A71003">
        <v>11445032</v>
      </c>
      <c r="B71003" t="s">
        <v>123393</v>
      </c>
      <c r="C71003" t="s">
        <v>104445</v>
      </c>
      <c r="D71003" t="s">
        <v>687</v>
      </c>
      <c r="E71003" t="s">
        <v>117713</v>
      </c>
      <c r="F71003" t="s">
        <v>13</v>
      </c>
      <c r="G71003">
        <v>1</v>
      </c>
    </row>
    <row r="71004" spans="1:7" x14ac:dyDescent="0.25">
      <c r="A71004">
        <v>11446064</v>
      </c>
      <c r="B71004" t="s">
        <v>123394</v>
      </c>
      <c r="C71004" t="s">
        <v>123395</v>
      </c>
      <c r="D71004" t="s">
        <v>849</v>
      </c>
      <c r="E71004" t="s">
        <v>117713</v>
      </c>
      <c r="F71004" t="s">
        <v>19</v>
      </c>
      <c r="G71004">
        <v>1</v>
      </c>
    </row>
    <row r="71005" spans="1:7" x14ac:dyDescent="0.25">
      <c r="A71005">
        <v>11445584</v>
      </c>
      <c r="B71005" t="s">
        <v>123396</v>
      </c>
      <c r="C71005" t="s">
        <v>123397</v>
      </c>
      <c r="D71005" t="s">
        <v>24030</v>
      </c>
      <c r="E71005" t="s">
        <v>117713</v>
      </c>
      <c r="F71005" t="s">
        <v>13</v>
      </c>
      <c r="G71005">
        <v>1</v>
      </c>
    </row>
    <row r="71006" spans="1:7" x14ac:dyDescent="0.25">
      <c r="A71006">
        <v>11446239</v>
      </c>
      <c r="B71006" t="s">
        <v>123398</v>
      </c>
      <c r="C71006" t="s">
        <v>123399</v>
      </c>
      <c r="D71006" t="s">
        <v>4973</v>
      </c>
      <c r="E71006" t="s">
        <v>117713</v>
      </c>
      <c r="F71006" t="s">
        <v>13</v>
      </c>
      <c r="G71006">
        <v>1</v>
      </c>
    </row>
    <row r="71007" spans="1:7" x14ac:dyDescent="0.25">
      <c r="A71007">
        <v>11446480</v>
      </c>
      <c r="B71007" t="s">
        <v>123400</v>
      </c>
      <c r="C71007" t="s">
        <v>123401</v>
      </c>
      <c r="D71007" t="s">
        <v>6662</v>
      </c>
      <c r="E71007" t="s">
        <v>117713</v>
      </c>
      <c r="F71007" t="s">
        <v>22</v>
      </c>
      <c r="G71007">
        <v>1</v>
      </c>
    </row>
    <row r="71008" spans="1:7" x14ac:dyDescent="0.25">
      <c r="A71008">
        <v>11446486</v>
      </c>
      <c r="B71008" t="s">
        <v>123402</v>
      </c>
      <c r="C71008" t="s">
        <v>123403</v>
      </c>
      <c r="D71008" t="s">
        <v>36731</v>
      </c>
      <c r="E71008" t="s">
        <v>117713</v>
      </c>
      <c r="F71008" t="s">
        <v>40</v>
      </c>
      <c r="G71008">
        <v>1</v>
      </c>
    </row>
    <row r="71009" spans="1:7" x14ac:dyDescent="0.25">
      <c r="A71009">
        <v>11446429</v>
      </c>
      <c r="B71009" t="s">
        <v>123404</v>
      </c>
      <c r="C71009" t="s">
        <v>123405</v>
      </c>
      <c r="D71009" t="s">
        <v>2854</v>
      </c>
      <c r="E71009" t="s">
        <v>117713</v>
      </c>
      <c r="F71009" t="s">
        <v>22</v>
      </c>
      <c r="G71009">
        <v>1</v>
      </c>
    </row>
    <row r="71010" spans="1:7" x14ac:dyDescent="0.25">
      <c r="A71010">
        <v>11445875</v>
      </c>
      <c r="B71010" t="s">
        <v>123406</v>
      </c>
      <c r="C71010" t="s">
        <v>123407</v>
      </c>
      <c r="D71010" t="s">
        <v>15630</v>
      </c>
      <c r="E71010" t="s">
        <v>117713</v>
      </c>
      <c r="F71010" t="s">
        <v>22</v>
      </c>
      <c r="G71010">
        <v>1</v>
      </c>
    </row>
    <row r="71011" spans="1:7" x14ac:dyDescent="0.25">
      <c r="A71011">
        <v>11446484</v>
      </c>
      <c r="B71011" t="s">
        <v>123408</v>
      </c>
      <c r="C71011" t="s">
        <v>123409</v>
      </c>
      <c r="D71011" t="s">
        <v>9178</v>
      </c>
      <c r="E71011" t="s">
        <v>117713</v>
      </c>
      <c r="F71011" t="s">
        <v>22</v>
      </c>
      <c r="G71011">
        <v>1</v>
      </c>
    </row>
    <row r="71012" spans="1:7" x14ac:dyDescent="0.25">
      <c r="A71012">
        <v>11445882</v>
      </c>
      <c r="B71012" t="s">
        <v>123410</v>
      </c>
      <c r="C71012" t="s">
        <v>123411</v>
      </c>
      <c r="D71012" t="s">
        <v>12974</v>
      </c>
      <c r="E71012" t="s">
        <v>117713</v>
      </c>
      <c r="F71012" t="s">
        <v>40</v>
      </c>
      <c r="G71012">
        <v>1</v>
      </c>
    </row>
    <row r="71013" spans="1:7" x14ac:dyDescent="0.25">
      <c r="A71013">
        <v>11446573</v>
      </c>
      <c r="B71013" t="s">
        <v>123412</v>
      </c>
      <c r="C71013" t="s">
        <v>123413</v>
      </c>
      <c r="D71013" t="s">
        <v>21752</v>
      </c>
      <c r="E71013" t="s">
        <v>117713</v>
      </c>
      <c r="F71013" t="s">
        <v>13</v>
      </c>
      <c r="G71013">
        <v>1</v>
      </c>
    </row>
    <row r="71014" spans="1:7" x14ac:dyDescent="0.25">
      <c r="A71014">
        <v>11449667</v>
      </c>
      <c r="B71014" t="s">
        <v>123414</v>
      </c>
      <c r="C71014" t="s">
        <v>123415</v>
      </c>
      <c r="D71014" t="s">
        <v>5680</v>
      </c>
      <c r="E71014" t="s">
        <v>117713</v>
      </c>
      <c r="F71014" t="s">
        <v>22</v>
      </c>
      <c r="G71014">
        <v>1</v>
      </c>
    </row>
    <row r="71015" spans="1:7" x14ac:dyDescent="0.25">
      <c r="A71015">
        <v>11445986</v>
      </c>
      <c r="B71015" t="s">
        <v>123416</v>
      </c>
      <c r="C71015" t="s">
        <v>123417</v>
      </c>
      <c r="D71015" t="s">
        <v>3213</v>
      </c>
      <c r="E71015" t="s">
        <v>117713</v>
      </c>
      <c r="F71015" t="s">
        <v>13</v>
      </c>
      <c r="G71015">
        <v>1</v>
      </c>
    </row>
    <row r="71016" spans="1:7" x14ac:dyDescent="0.25">
      <c r="A71016">
        <v>11446709</v>
      </c>
      <c r="B71016" t="s">
        <v>123418</v>
      </c>
      <c r="C71016" t="s">
        <v>123419</v>
      </c>
      <c r="D71016" t="s">
        <v>123420</v>
      </c>
      <c r="E71016" t="s">
        <v>117713</v>
      </c>
      <c r="F71016" t="s">
        <v>22</v>
      </c>
      <c r="G71016">
        <v>1</v>
      </c>
    </row>
    <row r="71017" spans="1:7" x14ac:dyDescent="0.25">
      <c r="A71017">
        <v>11447429</v>
      </c>
      <c r="B71017" t="s">
        <v>123421</v>
      </c>
      <c r="C71017" t="s">
        <v>87621</v>
      </c>
      <c r="D71017" t="s">
        <v>9908</v>
      </c>
      <c r="E71017" t="s">
        <v>117713</v>
      </c>
      <c r="F71017" t="s">
        <v>22</v>
      </c>
      <c r="G71017">
        <v>1</v>
      </c>
    </row>
    <row r="71018" spans="1:7" x14ac:dyDescent="0.25">
      <c r="A71018">
        <v>11447384</v>
      </c>
      <c r="B71018" t="s">
        <v>123422</v>
      </c>
      <c r="C71018" t="s">
        <v>123423</v>
      </c>
      <c r="D71018" t="s">
        <v>9940</v>
      </c>
      <c r="E71018" t="s">
        <v>117713</v>
      </c>
      <c r="F71018" t="s">
        <v>22</v>
      </c>
      <c r="G71018">
        <v>1</v>
      </c>
    </row>
    <row r="71019" spans="1:7" x14ac:dyDescent="0.25">
      <c r="A71019">
        <v>11447345</v>
      </c>
      <c r="B71019" t="s">
        <v>123424</v>
      </c>
      <c r="C71019" t="s">
        <v>49741</v>
      </c>
      <c r="D71019" t="s">
        <v>152</v>
      </c>
      <c r="E71019" t="s">
        <v>117713</v>
      </c>
      <c r="F71019" t="s">
        <v>13</v>
      </c>
      <c r="G71019">
        <v>1</v>
      </c>
    </row>
    <row r="71020" spans="1:7" x14ac:dyDescent="0.25">
      <c r="A71020">
        <v>11447460</v>
      </c>
      <c r="B71020" t="s">
        <v>123425</v>
      </c>
      <c r="C71020" t="s">
        <v>123426</v>
      </c>
      <c r="D71020" t="s">
        <v>18807</v>
      </c>
      <c r="E71020" t="s">
        <v>117713</v>
      </c>
      <c r="F71020" t="s">
        <v>22</v>
      </c>
      <c r="G71020">
        <v>1</v>
      </c>
    </row>
    <row r="71021" spans="1:7" x14ac:dyDescent="0.25">
      <c r="A71021">
        <v>11447416</v>
      </c>
      <c r="B71021" t="s">
        <v>123427</v>
      </c>
      <c r="C71021" t="s">
        <v>123428</v>
      </c>
      <c r="D71021" t="s">
        <v>13087</v>
      </c>
      <c r="E71021" t="s">
        <v>117713</v>
      </c>
      <c r="F71021" t="s">
        <v>22</v>
      </c>
      <c r="G71021">
        <v>1</v>
      </c>
    </row>
    <row r="71022" spans="1:7" x14ac:dyDescent="0.25">
      <c r="A71022">
        <v>11447422</v>
      </c>
      <c r="B71022" t="s">
        <v>123429</v>
      </c>
      <c r="C71022" t="s">
        <v>49745</v>
      </c>
      <c r="D71022" t="s">
        <v>15662</v>
      </c>
      <c r="E71022" t="s">
        <v>117713</v>
      </c>
      <c r="F71022" t="s">
        <v>13</v>
      </c>
      <c r="G71022">
        <v>1</v>
      </c>
    </row>
    <row r="71023" spans="1:7" x14ac:dyDescent="0.25">
      <c r="A71023">
        <v>11447456</v>
      </c>
      <c r="B71023" t="s">
        <v>123430</v>
      </c>
      <c r="C71023" t="s">
        <v>47203</v>
      </c>
      <c r="D71023" t="s">
        <v>30623</v>
      </c>
      <c r="E71023" t="s">
        <v>117713</v>
      </c>
      <c r="F71023" t="s">
        <v>13</v>
      </c>
      <c r="G71023">
        <v>1</v>
      </c>
    </row>
    <row r="71024" spans="1:7" x14ac:dyDescent="0.25">
      <c r="A71024">
        <v>11447643</v>
      </c>
      <c r="B71024" t="s">
        <v>123431</v>
      </c>
      <c r="C71024" t="s">
        <v>123432</v>
      </c>
      <c r="D71024" t="s">
        <v>75471</v>
      </c>
      <c r="E71024" t="s">
        <v>117713</v>
      </c>
      <c r="F71024" t="s">
        <v>22</v>
      </c>
      <c r="G71024">
        <v>1</v>
      </c>
    </row>
    <row r="71025" spans="1:7" x14ac:dyDescent="0.25">
      <c r="A71025">
        <v>11446554</v>
      </c>
      <c r="B71025" t="s">
        <v>123433</v>
      </c>
      <c r="C71025" t="s">
        <v>123434</v>
      </c>
      <c r="D71025" t="s">
        <v>11661</v>
      </c>
      <c r="E71025" t="s">
        <v>117713</v>
      </c>
      <c r="F71025" t="s">
        <v>13</v>
      </c>
      <c r="G71025">
        <v>1</v>
      </c>
    </row>
    <row r="71026" spans="1:7" x14ac:dyDescent="0.25">
      <c r="A71026">
        <v>11446974</v>
      </c>
      <c r="B71026" t="s">
        <v>123435</v>
      </c>
      <c r="C71026" t="s">
        <v>123436</v>
      </c>
      <c r="D71026" t="s">
        <v>16133</v>
      </c>
      <c r="E71026" t="s">
        <v>117713</v>
      </c>
      <c r="F71026" t="s">
        <v>186</v>
      </c>
      <c r="G71026">
        <v>1</v>
      </c>
    </row>
    <row r="71027" spans="1:7" x14ac:dyDescent="0.25">
      <c r="A71027">
        <v>11446589</v>
      </c>
      <c r="B71027" t="s">
        <v>123437</v>
      </c>
      <c r="C71027" t="s">
        <v>123438</v>
      </c>
      <c r="D71027" t="s">
        <v>4094</v>
      </c>
      <c r="E71027" t="s">
        <v>117713</v>
      </c>
      <c r="F71027" t="s">
        <v>186</v>
      </c>
      <c r="G71027">
        <v>1</v>
      </c>
    </row>
    <row r="71028" spans="1:7" x14ac:dyDescent="0.25">
      <c r="A71028">
        <v>11447936</v>
      </c>
      <c r="B71028" t="s">
        <v>123439</v>
      </c>
      <c r="C71028" t="s">
        <v>123440</v>
      </c>
      <c r="D71028" t="s">
        <v>123441</v>
      </c>
      <c r="E71028" t="s">
        <v>117713</v>
      </c>
      <c r="F71028" t="s">
        <v>13</v>
      </c>
      <c r="G71028">
        <v>1</v>
      </c>
    </row>
    <row r="71029" spans="1:7" x14ac:dyDescent="0.25">
      <c r="A71029">
        <v>11448172</v>
      </c>
      <c r="B71029" t="s">
        <v>123442</v>
      </c>
      <c r="C71029" t="s">
        <v>123443</v>
      </c>
      <c r="D71029" t="s">
        <v>45576</v>
      </c>
      <c r="E71029" t="s">
        <v>117713</v>
      </c>
      <c r="F71029" t="s">
        <v>677</v>
      </c>
      <c r="G71029">
        <v>1</v>
      </c>
    </row>
    <row r="71030" spans="1:7" x14ac:dyDescent="0.25">
      <c r="A71030">
        <v>11448354</v>
      </c>
      <c r="B71030" t="s">
        <v>123444</v>
      </c>
      <c r="C71030" t="s">
        <v>123445</v>
      </c>
      <c r="D71030" t="s">
        <v>63878</v>
      </c>
      <c r="E71030" t="s">
        <v>117713</v>
      </c>
      <c r="F71030" t="s">
        <v>22</v>
      </c>
      <c r="G71030">
        <v>1</v>
      </c>
    </row>
    <row r="71031" spans="1:7" x14ac:dyDescent="0.25">
      <c r="A71031">
        <v>11448352</v>
      </c>
      <c r="B71031" t="s">
        <v>123446</v>
      </c>
      <c r="C71031" t="s">
        <v>123447</v>
      </c>
      <c r="D71031" t="s">
        <v>99674</v>
      </c>
      <c r="E71031" t="s">
        <v>117713</v>
      </c>
      <c r="F71031" t="s">
        <v>13</v>
      </c>
      <c r="G71031">
        <v>1</v>
      </c>
    </row>
    <row r="71032" spans="1:7" x14ac:dyDescent="0.25">
      <c r="A71032">
        <v>11448288</v>
      </c>
      <c r="B71032" t="s">
        <v>123448</v>
      </c>
      <c r="C71032" t="s">
        <v>123449</v>
      </c>
      <c r="D71032" t="s">
        <v>21600</v>
      </c>
      <c r="E71032" t="s">
        <v>117713</v>
      </c>
      <c r="F71032" t="s">
        <v>22</v>
      </c>
      <c r="G71032">
        <v>1</v>
      </c>
    </row>
    <row r="71033" spans="1:7" x14ac:dyDescent="0.25">
      <c r="A71033">
        <v>11448425</v>
      </c>
      <c r="B71033" t="s">
        <v>123450</v>
      </c>
      <c r="C71033" t="s">
        <v>66929</v>
      </c>
      <c r="D71033" t="s">
        <v>52904</v>
      </c>
      <c r="E71033" t="s">
        <v>117713</v>
      </c>
      <c r="F71033" t="s">
        <v>73</v>
      </c>
      <c r="G71033">
        <v>1</v>
      </c>
    </row>
    <row r="71034" spans="1:7" x14ac:dyDescent="0.25">
      <c r="A71034">
        <v>11448413</v>
      </c>
      <c r="B71034" t="s">
        <v>123451</v>
      </c>
      <c r="C71034" t="s">
        <v>123452</v>
      </c>
      <c r="D71034" t="s">
        <v>12418</v>
      </c>
      <c r="E71034" t="s">
        <v>117713</v>
      </c>
      <c r="F71034" t="s">
        <v>25</v>
      </c>
      <c r="G71034">
        <v>1</v>
      </c>
    </row>
    <row r="71035" spans="1:7" x14ac:dyDescent="0.25">
      <c r="A71035">
        <v>11448433</v>
      </c>
      <c r="B71035" t="s">
        <v>123453</v>
      </c>
      <c r="C71035" t="s">
        <v>102864</v>
      </c>
      <c r="D71035" t="s">
        <v>123454</v>
      </c>
      <c r="E71035" t="s">
        <v>117713</v>
      </c>
      <c r="F71035" t="s">
        <v>22</v>
      </c>
      <c r="G71035">
        <v>1</v>
      </c>
    </row>
    <row r="71036" spans="1:7" x14ac:dyDescent="0.25">
      <c r="A71036">
        <v>11448449</v>
      </c>
      <c r="B71036" t="s">
        <v>123455</v>
      </c>
      <c r="C71036" t="s">
        <v>123456</v>
      </c>
      <c r="D71036" t="s">
        <v>5191</v>
      </c>
      <c r="E71036" t="s">
        <v>117713</v>
      </c>
      <c r="F71036" t="s">
        <v>186</v>
      </c>
      <c r="G71036">
        <v>1</v>
      </c>
    </row>
    <row r="71037" spans="1:7" x14ac:dyDescent="0.25">
      <c r="A71037">
        <v>11448441</v>
      </c>
      <c r="B71037" t="s">
        <v>123457</v>
      </c>
      <c r="C71037" t="s">
        <v>123458</v>
      </c>
      <c r="D71037" t="s">
        <v>2425</v>
      </c>
      <c r="E71037" t="s">
        <v>117713</v>
      </c>
      <c r="F71037" t="s">
        <v>22</v>
      </c>
      <c r="G71037">
        <v>1</v>
      </c>
    </row>
    <row r="71038" spans="1:7" x14ac:dyDescent="0.25">
      <c r="A71038">
        <v>11448525</v>
      </c>
      <c r="B71038" t="s">
        <v>123459</v>
      </c>
      <c r="C71038" t="s">
        <v>80057</v>
      </c>
      <c r="D71038" t="s">
        <v>80058</v>
      </c>
      <c r="E71038" t="s">
        <v>117713</v>
      </c>
      <c r="F71038" t="s">
        <v>13</v>
      </c>
      <c r="G71038">
        <v>1</v>
      </c>
    </row>
    <row r="71039" spans="1:7" x14ac:dyDescent="0.25">
      <c r="A71039">
        <v>11447989</v>
      </c>
      <c r="B71039" t="s">
        <v>123460</v>
      </c>
      <c r="C71039" t="s">
        <v>123461</v>
      </c>
      <c r="D71039" t="s">
        <v>28290</v>
      </c>
      <c r="E71039" t="s">
        <v>117713</v>
      </c>
      <c r="F71039" t="s">
        <v>22</v>
      </c>
      <c r="G71039">
        <v>1</v>
      </c>
    </row>
    <row r="71040" spans="1:7" x14ac:dyDescent="0.25">
      <c r="A71040">
        <v>11449188</v>
      </c>
      <c r="B71040" t="s">
        <v>123462</v>
      </c>
      <c r="C71040" t="s">
        <v>123463</v>
      </c>
      <c r="D71040" t="s">
        <v>64630</v>
      </c>
      <c r="E71040" t="s">
        <v>117713</v>
      </c>
      <c r="F71040" t="s">
        <v>22</v>
      </c>
      <c r="G71040">
        <v>1</v>
      </c>
    </row>
    <row r="71041" spans="1:7" x14ac:dyDescent="0.25">
      <c r="A71041">
        <v>11450188</v>
      </c>
      <c r="B71041" t="s">
        <v>123464</v>
      </c>
      <c r="C71041" t="s">
        <v>123465</v>
      </c>
      <c r="D71041" t="s">
        <v>35946</v>
      </c>
      <c r="E71041" t="s">
        <v>117713</v>
      </c>
      <c r="F71041" t="s">
        <v>13</v>
      </c>
      <c r="G71041">
        <v>1</v>
      </c>
    </row>
    <row r="71042" spans="1:7" x14ac:dyDescent="0.25">
      <c r="A71042">
        <v>11450577</v>
      </c>
      <c r="B71042" t="s">
        <v>123466</v>
      </c>
      <c r="C71042" t="s">
        <v>123467</v>
      </c>
      <c r="D71042" t="s">
        <v>34340</v>
      </c>
      <c r="E71042" t="s">
        <v>117713</v>
      </c>
      <c r="F71042" t="s">
        <v>22</v>
      </c>
      <c r="G71042">
        <v>1</v>
      </c>
    </row>
    <row r="71043" spans="1:7" x14ac:dyDescent="0.25">
      <c r="A71043">
        <v>11450276</v>
      </c>
      <c r="B71043" t="s">
        <v>123468</v>
      </c>
      <c r="C71043" t="s">
        <v>14996</v>
      </c>
      <c r="D71043" t="s">
        <v>4584</v>
      </c>
      <c r="E71043" t="s">
        <v>117713</v>
      </c>
      <c r="F71043" t="s">
        <v>13</v>
      </c>
      <c r="G71043">
        <v>1</v>
      </c>
    </row>
    <row r="71044" spans="1:7" x14ac:dyDescent="0.25">
      <c r="A71044">
        <v>11450363</v>
      </c>
      <c r="B71044" t="s">
        <v>123469</v>
      </c>
      <c r="C71044" t="s">
        <v>123470</v>
      </c>
      <c r="D71044" t="s">
        <v>50609</v>
      </c>
      <c r="E71044" t="s">
        <v>117713</v>
      </c>
      <c r="F71044" t="s">
        <v>50</v>
      </c>
      <c r="G71044">
        <v>1</v>
      </c>
    </row>
    <row r="71045" spans="1:7" x14ac:dyDescent="0.25">
      <c r="A71045">
        <v>11450346</v>
      </c>
      <c r="B71045" t="s">
        <v>123471</v>
      </c>
      <c r="C71045" t="s">
        <v>123472</v>
      </c>
      <c r="D71045" t="s">
        <v>71873</v>
      </c>
      <c r="E71045" t="s">
        <v>117713</v>
      </c>
      <c r="F71045" t="s">
        <v>73</v>
      </c>
      <c r="G71045">
        <v>1</v>
      </c>
    </row>
    <row r="71046" spans="1:7" x14ac:dyDescent="0.25">
      <c r="A71046">
        <v>11450496</v>
      </c>
      <c r="B71046" t="s">
        <v>123473</v>
      </c>
      <c r="C71046" t="s">
        <v>123474</v>
      </c>
      <c r="D71046" t="s">
        <v>21755</v>
      </c>
      <c r="E71046" t="s">
        <v>117713</v>
      </c>
      <c r="F71046" t="s">
        <v>22</v>
      </c>
      <c r="G71046">
        <v>1</v>
      </c>
    </row>
    <row r="71047" spans="1:7" x14ac:dyDescent="0.25">
      <c r="A71047">
        <v>11450660</v>
      </c>
      <c r="B71047" t="s">
        <v>123475</v>
      </c>
      <c r="C71047" t="s">
        <v>123476</v>
      </c>
      <c r="D71047" t="s">
        <v>35714</v>
      </c>
      <c r="E71047" t="s">
        <v>117713</v>
      </c>
      <c r="F71047" t="s">
        <v>296</v>
      </c>
      <c r="G71047">
        <v>1</v>
      </c>
    </row>
    <row r="71048" spans="1:7" x14ac:dyDescent="0.25">
      <c r="A71048">
        <v>11450629</v>
      </c>
      <c r="B71048" t="s">
        <v>123477</v>
      </c>
      <c r="C71048" t="s">
        <v>31137</v>
      </c>
      <c r="D71048" t="s">
        <v>64590</v>
      </c>
      <c r="E71048" t="s">
        <v>117713</v>
      </c>
      <c r="F71048" t="s">
        <v>25</v>
      </c>
      <c r="G71048">
        <v>1</v>
      </c>
    </row>
    <row r="71049" spans="1:7" x14ac:dyDescent="0.25">
      <c r="A71049">
        <v>11450634</v>
      </c>
      <c r="B71049" t="s">
        <v>123478</v>
      </c>
      <c r="C71049" t="s">
        <v>18214</v>
      </c>
      <c r="D71049" t="s">
        <v>11278</v>
      </c>
      <c r="E71049" t="s">
        <v>117713</v>
      </c>
      <c r="F71049" t="s">
        <v>22</v>
      </c>
      <c r="G71049">
        <v>1</v>
      </c>
    </row>
    <row r="71050" spans="1:7" x14ac:dyDescent="0.25">
      <c r="A71050">
        <v>11450677</v>
      </c>
      <c r="B71050" t="s">
        <v>123479</v>
      </c>
      <c r="C71050" t="s">
        <v>123480</v>
      </c>
      <c r="D71050" t="s">
        <v>12892</v>
      </c>
      <c r="E71050" t="s">
        <v>117713</v>
      </c>
      <c r="F71050" t="s">
        <v>22</v>
      </c>
      <c r="G71050">
        <v>1</v>
      </c>
    </row>
    <row r="71051" spans="1:7" x14ac:dyDescent="0.25">
      <c r="A71051">
        <v>11450122</v>
      </c>
      <c r="B71051" t="s">
        <v>123481</v>
      </c>
      <c r="C71051" t="s">
        <v>123482</v>
      </c>
      <c r="D71051" t="s">
        <v>55283</v>
      </c>
      <c r="E71051" t="s">
        <v>117713</v>
      </c>
      <c r="F71051" t="s">
        <v>19</v>
      </c>
      <c r="G71051">
        <v>1</v>
      </c>
    </row>
    <row r="71052" spans="1:7" x14ac:dyDescent="0.25">
      <c r="A71052">
        <v>11451296</v>
      </c>
      <c r="B71052" t="s">
        <v>123483</v>
      </c>
      <c r="C71052" t="s">
        <v>123484</v>
      </c>
      <c r="D71052" t="s">
        <v>27042</v>
      </c>
      <c r="E71052" t="s">
        <v>117713</v>
      </c>
      <c r="F71052" t="s">
        <v>22</v>
      </c>
      <c r="G71052">
        <v>1</v>
      </c>
    </row>
    <row r="71053" spans="1:7" x14ac:dyDescent="0.25">
      <c r="A71053">
        <v>11451330</v>
      </c>
      <c r="B71053" t="s">
        <v>123485</v>
      </c>
      <c r="C71053" t="s">
        <v>123486</v>
      </c>
      <c r="D71053" t="s">
        <v>33875</v>
      </c>
      <c r="E71053" t="s">
        <v>117713</v>
      </c>
      <c r="F71053" t="s">
        <v>22</v>
      </c>
      <c r="G71053">
        <v>1</v>
      </c>
    </row>
    <row r="71054" spans="1:7" x14ac:dyDescent="0.25">
      <c r="A71054">
        <v>11451663</v>
      </c>
      <c r="B71054" t="s">
        <v>123487</v>
      </c>
      <c r="C71054" t="s">
        <v>123488</v>
      </c>
      <c r="D71054" t="s">
        <v>7068</v>
      </c>
      <c r="E71054" t="s">
        <v>117713</v>
      </c>
      <c r="F71054" t="s">
        <v>19</v>
      </c>
      <c r="G71054">
        <v>1</v>
      </c>
    </row>
    <row r="71055" spans="1:7" x14ac:dyDescent="0.25">
      <c r="A71055">
        <v>11451665</v>
      </c>
      <c r="B71055" t="s">
        <v>123489</v>
      </c>
      <c r="C71055" t="s">
        <v>123490</v>
      </c>
      <c r="D71055" t="s">
        <v>7316</v>
      </c>
      <c r="E71055" t="s">
        <v>117713</v>
      </c>
      <c r="F71055" t="s">
        <v>25</v>
      </c>
      <c r="G71055">
        <v>1</v>
      </c>
    </row>
    <row r="71056" spans="1:7" x14ac:dyDescent="0.25">
      <c r="A71056">
        <v>11451717</v>
      </c>
      <c r="B71056" t="s">
        <v>123491</v>
      </c>
      <c r="C71056" t="s">
        <v>6325</v>
      </c>
      <c r="D71056" t="s">
        <v>18258</v>
      </c>
      <c r="E71056" t="s">
        <v>117713</v>
      </c>
      <c r="F71056" t="s">
        <v>22</v>
      </c>
      <c r="G71056">
        <v>1</v>
      </c>
    </row>
    <row r="71057" spans="1:7" x14ac:dyDescent="0.25">
      <c r="A71057">
        <v>11451735</v>
      </c>
      <c r="B71057" t="s">
        <v>123492</v>
      </c>
      <c r="C71057" t="s">
        <v>102872</v>
      </c>
      <c r="D71057" t="s">
        <v>1166</v>
      </c>
      <c r="E71057" t="s">
        <v>117713</v>
      </c>
      <c r="F71057" t="s">
        <v>22</v>
      </c>
      <c r="G71057">
        <v>1</v>
      </c>
    </row>
    <row r="71058" spans="1:7" x14ac:dyDescent="0.25">
      <c r="A71058">
        <v>11451682</v>
      </c>
      <c r="B71058" t="s">
        <v>123493</v>
      </c>
      <c r="C71058" t="s">
        <v>72507</v>
      </c>
      <c r="D71058" t="s">
        <v>21817</v>
      </c>
      <c r="E71058" t="s">
        <v>117713</v>
      </c>
      <c r="F71058" t="s">
        <v>22</v>
      </c>
      <c r="G71058">
        <v>1</v>
      </c>
    </row>
    <row r="71059" spans="1:7" x14ac:dyDescent="0.25">
      <c r="A71059">
        <v>11451709</v>
      </c>
      <c r="B71059" t="s">
        <v>123494</v>
      </c>
      <c r="C71059" t="s">
        <v>123495</v>
      </c>
      <c r="D71059" t="s">
        <v>2727</v>
      </c>
      <c r="E71059" t="s">
        <v>117713</v>
      </c>
      <c r="F71059" t="s">
        <v>186</v>
      </c>
      <c r="G71059">
        <v>1</v>
      </c>
    </row>
    <row r="71060" spans="1:7" x14ac:dyDescent="0.25">
      <c r="A71060">
        <v>11451206</v>
      </c>
      <c r="B71060" t="s">
        <v>123496</v>
      </c>
      <c r="C71060" t="s">
        <v>98258</v>
      </c>
      <c r="D71060" t="s">
        <v>36930</v>
      </c>
      <c r="E71060" t="s">
        <v>117713</v>
      </c>
      <c r="F71060" t="s">
        <v>40</v>
      </c>
      <c r="G71060">
        <v>1</v>
      </c>
    </row>
    <row r="71061" spans="1:7" x14ac:dyDescent="0.25">
      <c r="A71061">
        <v>11451808</v>
      </c>
      <c r="B71061" t="s">
        <v>123497</v>
      </c>
      <c r="C71061" t="s">
        <v>123498</v>
      </c>
      <c r="D71061" t="s">
        <v>781</v>
      </c>
      <c r="E71061" t="s">
        <v>117713</v>
      </c>
      <c r="F71061" t="s">
        <v>40</v>
      </c>
      <c r="G71061">
        <v>1</v>
      </c>
    </row>
    <row r="71062" spans="1:7" x14ac:dyDescent="0.25">
      <c r="A71062">
        <v>11450695</v>
      </c>
      <c r="B71062" t="s">
        <v>123499</v>
      </c>
      <c r="C71062" t="s">
        <v>123500</v>
      </c>
      <c r="D71062" t="s">
        <v>123501</v>
      </c>
      <c r="E71062" t="s">
        <v>117713</v>
      </c>
      <c r="F71062" t="s">
        <v>22</v>
      </c>
      <c r="G71062">
        <v>1</v>
      </c>
    </row>
    <row r="71063" spans="1:7" x14ac:dyDescent="0.25">
      <c r="A71063">
        <v>11452858</v>
      </c>
      <c r="B71063" t="s">
        <v>123502</v>
      </c>
      <c r="C71063" t="s">
        <v>123503</v>
      </c>
      <c r="D71063" t="s">
        <v>2207</v>
      </c>
      <c r="E71063" t="s">
        <v>117713</v>
      </c>
      <c r="F71063" t="s">
        <v>296</v>
      </c>
      <c r="G71063">
        <v>1</v>
      </c>
    </row>
    <row r="71064" spans="1:7" x14ac:dyDescent="0.25">
      <c r="A71064">
        <v>11452870</v>
      </c>
      <c r="B71064" t="s">
        <v>123504</v>
      </c>
      <c r="C71064" t="s">
        <v>123505</v>
      </c>
      <c r="D71064" t="s">
        <v>5274</v>
      </c>
      <c r="E71064" t="s">
        <v>117713</v>
      </c>
      <c r="F71064" t="s">
        <v>22</v>
      </c>
      <c r="G71064">
        <v>1</v>
      </c>
    </row>
    <row r="71065" spans="1:7" x14ac:dyDescent="0.25">
      <c r="A71065">
        <v>11452828</v>
      </c>
      <c r="B71065" t="s">
        <v>123506</v>
      </c>
      <c r="C71065" t="s">
        <v>123507</v>
      </c>
      <c r="D71065" t="s">
        <v>23338</v>
      </c>
      <c r="E71065" t="s">
        <v>117713</v>
      </c>
      <c r="F71065" t="s">
        <v>50</v>
      </c>
      <c r="G71065">
        <v>1</v>
      </c>
    </row>
    <row r="71066" spans="1:7" x14ac:dyDescent="0.25">
      <c r="A71066">
        <v>11452915</v>
      </c>
      <c r="B71066" t="s">
        <v>123508</v>
      </c>
      <c r="C71066" t="s">
        <v>123509</v>
      </c>
      <c r="D71066" t="s">
        <v>123510</v>
      </c>
      <c r="E71066" t="s">
        <v>117713</v>
      </c>
      <c r="F71066" t="s">
        <v>22</v>
      </c>
      <c r="G71066">
        <v>1</v>
      </c>
    </row>
    <row r="71067" spans="1:7" x14ac:dyDescent="0.25">
      <c r="A71067">
        <v>11452877</v>
      </c>
      <c r="B71067" t="s">
        <v>123511</v>
      </c>
      <c r="C71067" t="s">
        <v>123512</v>
      </c>
      <c r="D71067" t="s">
        <v>4015</v>
      </c>
      <c r="E71067" t="s">
        <v>117713</v>
      </c>
      <c r="F71067" t="s">
        <v>13</v>
      </c>
      <c r="G71067">
        <v>1</v>
      </c>
    </row>
    <row r="71068" spans="1:7" x14ac:dyDescent="0.25">
      <c r="A71068">
        <v>11452541</v>
      </c>
      <c r="B71068" t="s">
        <v>123513</v>
      </c>
      <c r="C71068" t="s">
        <v>11635</v>
      </c>
      <c r="D71068" t="s">
        <v>6386</v>
      </c>
      <c r="E71068" t="s">
        <v>117713</v>
      </c>
      <c r="F71068" t="s">
        <v>83</v>
      </c>
      <c r="G71068">
        <v>1</v>
      </c>
    </row>
    <row r="71069" spans="1:7" x14ac:dyDescent="0.25">
      <c r="A71069">
        <v>11451783</v>
      </c>
      <c r="B71069" t="s">
        <v>123514</v>
      </c>
      <c r="C71069" t="s">
        <v>123515</v>
      </c>
      <c r="D71069" t="s">
        <v>57157</v>
      </c>
      <c r="E71069" t="s">
        <v>117713</v>
      </c>
      <c r="F71069" t="s">
        <v>22</v>
      </c>
      <c r="G71069">
        <v>1</v>
      </c>
    </row>
    <row r="71070" spans="1:7" x14ac:dyDescent="0.25">
      <c r="A71070">
        <v>11453657</v>
      </c>
      <c r="B71070" t="s">
        <v>123516</v>
      </c>
      <c r="C71070" t="s">
        <v>123517</v>
      </c>
      <c r="D71070" t="s">
        <v>93071</v>
      </c>
      <c r="E71070" t="s">
        <v>117713</v>
      </c>
      <c r="F71070" t="s">
        <v>336</v>
      </c>
      <c r="G71070">
        <v>1</v>
      </c>
    </row>
    <row r="71071" spans="1:7" x14ac:dyDescent="0.25">
      <c r="A71071">
        <v>11453003</v>
      </c>
      <c r="B71071" t="s">
        <v>123518</v>
      </c>
      <c r="C71071" t="s">
        <v>123519</v>
      </c>
      <c r="D71071" t="s">
        <v>9344</v>
      </c>
      <c r="E71071" t="s">
        <v>117713</v>
      </c>
      <c r="F71071" t="s">
        <v>22</v>
      </c>
      <c r="G71071">
        <v>1</v>
      </c>
    </row>
    <row r="71072" spans="1:7" x14ac:dyDescent="0.25">
      <c r="A71072">
        <v>11453875</v>
      </c>
      <c r="B71072" t="s">
        <v>123520</v>
      </c>
      <c r="C71072" t="s">
        <v>116744</v>
      </c>
      <c r="D71072" t="s">
        <v>25711</v>
      </c>
      <c r="E71072" t="s">
        <v>117713</v>
      </c>
      <c r="F71072" t="s">
        <v>22</v>
      </c>
      <c r="G71072">
        <v>1</v>
      </c>
    </row>
    <row r="71073" spans="1:7" x14ac:dyDescent="0.25">
      <c r="A71073">
        <v>11453984</v>
      </c>
      <c r="B71073" t="s">
        <v>123521</v>
      </c>
      <c r="C71073" t="s">
        <v>113370</v>
      </c>
      <c r="D71073" t="s">
        <v>43608</v>
      </c>
      <c r="E71073" t="s">
        <v>117713</v>
      </c>
      <c r="F71073" t="s">
        <v>73</v>
      </c>
      <c r="G71073">
        <v>1</v>
      </c>
    </row>
    <row r="71074" spans="1:7" x14ac:dyDescent="0.25">
      <c r="A71074">
        <v>11454002</v>
      </c>
      <c r="B71074" t="s">
        <v>123522</v>
      </c>
      <c r="C71074" t="s">
        <v>123523</v>
      </c>
      <c r="D71074" t="s">
        <v>3378</v>
      </c>
      <c r="E71074" t="s">
        <v>117713</v>
      </c>
      <c r="F71074" t="s">
        <v>22</v>
      </c>
      <c r="G71074">
        <v>1</v>
      </c>
    </row>
    <row r="71075" spans="1:7" x14ac:dyDescent="0.25">
      <c r="A71075">
        <v>11453421</v>
      </c>
      <c r="B71075" t="s">
        <v>123524</v>
      </c>
      <c r="C71075" t="s">
        <v>123525</v>
      </c>
      <c r="D71075" t="s">
        <v>48376</v>
      </c>
      <c r="E71075" t="s">
        <v>117713</v>
      </c>
      <c r="F71075" t="s">
        <v>50</v>
      </c>
      <c r="G71075">
        <v>1</v>
      </c>
    </row>
    <row r="71076" spans="1:7" x14ac:dyDescent="0.25">
      <c r="A71076">
        <v>11454070</v>
      </c>
      <c r="B71076" t="s">
        <v>123526</v>
      </c>
      <c r="C71076" t="s">
        <v>123527</v>
      </c>
      <c r="D71076" t="s">
        <v>92041</v>
      </c>
      <c r="E71076" t="s">
        <v>117713</v>
      </c>
      <c r="F71076" t="s">
        <v>22</v>
      </c>
      <c r="G71076">
        <v>1</v>
      </c>
    </row>
    <row r="71077" spans="1:7" x14ac:dyDescent="0.25">
      <c r="A71077">
        <v>11453533</v>
      </c>
      <c r="B71077" t="s">
        <v>123528</v>
      </c>
      <c r="C71077" t="s">
        <v>87765</v>
      </c>
      <c r="D71077" t="s">
        <v>25083</v>
      </c>
      <c r="E71077" t="s">
        <v>117713</v>
      </c>
      <c r="F71077" t="s">
        <v>22</v>
      </c>
      <c r="G71077">
        <v>1</v>
      </c>
    </row>
    <row r="71078" spans="1:7" x14ac:dyDescent="0.25">
      <c r="A71078">
        <v>11452918</v>
      </c>
      <c r="B71078" t="s">
        <v>123529</v>
      </c>
      <c r="C71078" t="s">
        <v>98311</v>
      </c>
      <c r="D71078" t="s">
        <v>2213</v>
      </c>
      <c r="E71078" t="s">
        <v>117713</v>
      </c>
      <c r="F71078" t="s">
        <v>19</v>
      </c>
      <c r="G71078">
        <v>1</v>
      </c>
    </row>
    <row r="71079" spans="1:7" x14ac:dyDescent="0.25">
      <c r="A71079">
        <v>11454580</v>
      </c>
      <c r="B71079" t="s">
        <v>123530</v>
      </c>
      <c r="C71079" t="s">
        <v>31256</v>
      </c>
      <c r="D71079" t="s">
        <v>4357</v>
      </c>
      <c r="E71079" t="s">
        <v>117713</v>
      </c>
      <c r="F71079" t="s">
        <v>22</v>
      </c>
      <c r="G71079">
        <v>1</v>
      </c>
    </row>
    <row r="71080" spans="1:7" x14ac:dyDescent="0.25">
      <c r="A71080">
        <v>11454896</v>
      </c>
      <c r="B71080" t="s">
        <v>123531</v>
      </c>
      <c r="C71080" t="s">
        <v>123532</v>
      </c>
      <c r="D71080" t="s">
        <v>8406</v>
      </c>
      <c r="E71080" t="s">
        <v>117713</v>
      </c>
      <c r="F71080" t="s">
        <v>22</v>
      </c>
      <c r="G71080">
        <v>1</v>
      </c>
    </row>
    <row r="71081" spans="1:7" x14ac:dyDescent="0.25">
      <c r="A71081">
        <v>11455028</v>
      </c>
      <c r="B71081" t="s">
        <v>123533</v>
      </c>
      <c r="C71081" t="s">
        <v>55040</v>
      </c>
      <c r="D71081" t="s">
        <v>65598</v>
      </c>
      <c r="E71081" t="s">
        <v>117713</v>
      </c>
      <c r="F71081" t="s">
        <v>22</v>
      </c>
      <c r="G71081">
        <v>1</v>
      </c>
    </row>
    <row r="71082" spans="1:7" x14ac:dyDescent="0.25">
      <c r="A71082">
        <v>11455018</v>
      </c>
      <c r="B71082" t="s">
        <v>123534</v>
      </c>
      <c r="C71082" t="s">
        <v>123535</v>
      </c>
      <c r="D71082" t="s">
        <v>14174</v>
      </c>
      <c r="E71082" t="s">
        <v>117713</v>
      </c>
      <c r="F71082" t="s">
        <v>22</v>
      </c>
      <c r="G71082">
        <v>1</v>
      </c>
    </row>
    <row r="71083" spans="1:7" x14ac:dyDescent="0.25">
      <c r="A71083">
        <v>11454385</v>
      </c>
      <c r="B71083" t="s">
        <v>123536</v>
      </c>
      <c r="C71083" t="s">
        <v>123537</v>
      </c>
      <c r="D71083" t="s">
        <v>36049</v>
      </c>
      <c r="E71083" t="s">
        <v>117713</v>
      </c>
      <c r="F71083" t="s">
        <v>40</v>
      </c>
      <c r="G71083">
        <v>1</v>
      </c>
    </row>
    <row r="71084" spans="1:7" x14ac:dyDescent="0.25">
      <c r="A71084">
        <v>11454482</v>
      </c>
      <c r="B71084" t="s">
        <v>123538</v>
      </c>
      <c r="C71084" t="s">
        <v>123539</v>
      </c>
      <c r="D71084" t="s">
        <v>8072</v>
      </c>
      <c r="E71084" t="s">
        <v>117713</v>
      </c>
      <c r="F71084" t="s">
        <v>25</v>
      </c>
      <c r="G71084">
        <v>1</v>
      </c>
    </row>
    <row r="71085" spans="1:7" x14ac:dyDescent="0.25">
      <c r="A71085">
        <v>11454102</v>
      </c>
      <c r="B71085" t="s">
        <v>123540</v>
      </c>
      <c r="C71085" t="s">
        <v>123541</v>
      </c>
      <c r="D71085" t="s">
        <v>11224</v>
      </c>
      <c r="E71085" t="s">
        <v>117713</v>
      </c>
      <c r="F71085" t="s">
        <v>22</v>
      </c>
      <c r="G71085">
        <v>1</v>
      </c>
    </row>
    <row r="71086" spans="1:7" x14ac:dyDescent="0.25">
      <c r="A71086">
        <v>11454072</v>
      </c>
      <c r="B71086" t="s">
        <v>123542</v>
      </c>
      <c r="C71086" t="s">
        <v>123543</v>
      </c>
      <c r="D71086" t="s">
        <v>119671</v>
      </c>
      <c r="E71086" t="s">
        <v>117713</v>
      </c>
      <c r="F71086" t="s">
        <v>19</v>
      </c>
      <c r="G71086">
        <v>1</v>
      </c>
    </row>
    <row r="71087" spans="1:7" x14ac:dyDescent="0.25">
      <c r="A71087">
        <v>11455511</v>
      </c>
      <c r="B71087" t="s">
        <v>123544</v>
      </c>
      <c r="C71087" t="s">
        <v>87809</v>
      </c>
      <c r="D71087" t="s">
        <v>1182</v>
      </c>
      <c r="E71087" t="s">
        <v>117713</v>
      </c>
      <c r="F71087" t="s">
        <v>73</v>
      </c>
      <c r="G71087">
        <v>1</v>
      </c>
    </row>
    <row r="71088" spans="1:7" x14ac:dyDescent="0.25">
      <c r="A71088">
        <v>11455906</v>
      </c>
      <c r="B71088" t="s">
        <v>123545</v>
      </c>
      <c r="C71088" t="s">
        <v>123546</v>
      </c>
      <c r="D71088" t="s">
        <v>10832</v>
      </c>
      <c r="E71088" t="s">
        <v>117713</v>
      </c>
      <c r="F71088" t="s">
        <v>13</v>
      </c>
      <c r="G71088">
        <v>1</v>
      </c>
    </row>
    <row r="71089" spans="1:7" x14ac:dyDescent="0.25">
      <c r="A71089">
        <v>11455827</v>
      </c>
      <c r="B71089" t="s">
        <v>123547</v>
      </c>
      <c r="C71089" t="s">
        <v>123548</v>
      </c>
      <c r="D71089" t="s">
        <v>24784</v>
      </c>
      <c r="E71089" t="s">
        <v>117713</v>
      </c>
      <c r="F71089" t="s">
        <v>22</v>
      </c>
      <c r="G71089">
        <v>1</v>
      </c>
    </row>
    <row r="71090" spans="1:7" x14ac:dyDescent="0.25">
      <c r="A71090">
        <v>11455910</v>
      </c>
      <c r="B71090" t="s">
        <v>123549</v>
      </c>
      <c r="C71090" t="s">
        <v>123550</v>
      </c>
      <c r="D71090" t="s">
        <v>29531</v>
      </c>
      <c r="E71090" t="s">
        <v>117713</v>
      </c>
      <c r="F71090" t="s">
        <v>25</v>
      </c>
      <c r="G71090">
        <v>1</v>
      </c>
    </row>
    <row r="71091" spans="1:7" x14ac:dyDescent="0.25">
      <c r="A71091">
        <v>11455894</v>
      </c>
      <c r="B71091" t="s">
        <v>123551</v>
      </c>
      <c r="C71091" t="s">
        <v>98351</v>
      </c>
      <c r="D71091" t="s">
        <v>3839</v>
      </c>
      <c r="E71091" t="s">
        <v>117713</v>
      </c>
      <c r="F71091" t="s">
        <v>25</v>
      </c>
      <c r="G71091">
        <v>1</v>
      </c>
    </row>
    <row r="71092" spans="1:7" x14ac:dyDescent="0.25">
      <c r="A71092">
        <v>11455387</v>
      </c>
      <c r="B71092" t="s">
        <v>123552</v>
      </c>
      <c r="C71092" t="s">
        <v>123553</v>
      </c>
      <c r="D71092" t="s">
        <v>12278</v>
      </c>
      <c r="E71092" t="s">
        <v>117713</v>
      </c>
      <c r="F71092" t="s">
        <v>22</v>
      </c>
      <c r="G71092">
        <v>1</v>
      </c>
    </row>
    <row r="71093" spans="1:7" x14ac:dyDescent="0.25">
      <c r="A71093">
        <v>11455015</v>
      </c>
      <c r="B71093" t="s">
        <v>123554</v>
      </c>
      <c r="C71093" t="s">
        <v>123555</v>
      </c>
      <c r="D71093" t="s">
        <v>3267</v>
      </c>
      <c r="E71093" t="s">
        <v>117713</v>
      </c>
      <c r="F71093" t="s">
        <v>22</v>
      </c>
      <c r="G71093">
        <v>1</v>
      </c>
    </row>
    <row r="71094" spans="1:7" x14ac:dyDescent="0.25">
      <c r="A71094">
        <v>11455420</v>
      </c>
      <c r="B71094" t="s">
        <v>123556</v>
      </c>
      <c r="C71094" t="s">
        <v>123557</v>
      </c>
      <c r="D71094" t="s">
        <v>17255</v>
      </c>
      <c r="E71094" t="s">
        <v>117713</v>
      </c>
      <c r="F71094" t="s">
        <v>22</v>
      </c>
      <c r="G71094">
        <v>1</v>
      </c>
    </row>
    <row r="71095" spans="1:7" x14ac:dyDescent="0.25">
      <c r="A71095">
        <v>11455968</v>
      </c>
      <c r="B71095" t="s">
        <v>123558</v>
      </c>
      <c r="C71095" t="s">
        <v>123559</v>
      </c>
      <c r="D71095" t="s">
        <v>21771</v>
      </c>
      <c r="E71095" t="s">
        <v>117713</v>
      </c>
      <c r="F71095" t="s">
        <v>22</v>
      </c>
      <c r="G71095">
        <v>1</v>
      </c>
    </row>
    <row r="71096" spans="1:7" x14ac:dyDescent="0.25">
      <c r="A71096">
        <v>11456856</v>
      </c>
      <c r="B71096" t="s">
        <v>123560</v>
      </c>
      <c r="C71096" t="s">
        <v>123561</v>
      </c>
      <c r="D71096" t="s">
        <v>7252</v>
      </c>
      <c r="E71096" t="s">
        <v>117713</v>
      </c>
      <c r="F71096" t="s">
        <v>25</v>
      </c>
      <c r="G71096">
        <v>1</v>
      </c>
    </row>
    <row r="71097" spans="1:7" x14ac:dyDescent="0.25">
      <c r="A71097">
        <v>11456904</v>
      </c>
      <c r="B71097" t="s">
        <v>123562</v>
      </c>
      <c r="C71097" t="s">
        <v>123563</v>
      </c>
      <c r="D71097" t="s">
        <v>28038</v>
      </c>
      <c r="E71097" t="s">
        <v>117713</v>
      </c>
      <c r="F71097" t="s">
        <v>186</v>
      </c>
      <c r="G71097">
        <v>1</v>
      </c>
    </row>
    <row r="71098" spans="1:7" x14ac:dyDescent="0.25">
      <c r="A71098">
        <v>11457807</v>
      </c>
      <c r="B71098" t="s">
        <v>123564</v>
      </c>
      <c r="C71098" t="s">
        <v>11665</v>
      </c>
      <c r="D71098" t="s">
        <v>10479</v>
      </c>
      <c r="E71098" t="s">
        <v>117713</v>
      </c>
      <c r="F71098" t="s">
        <v>19</v>
      </c>
      <c r="G71098">
        <v>1</v>
      </c>
    </row>
    <row r="71099" spans="1:7" x14ac:dyDescent="0.25">
      <c r="A71099">
        <v>11457867</v>
      </c>
      <c r="B71099" t="s">
        <v>123565</v>
      </c>
      <c r="C71099" t="s">
        <v>123566</v>
      </c>
      <c r="D71099" t="s">
        <v>9785</v>
      </c>
      <c r="E71099" t="s">
        <v>117713</v>
      </c>
      <c r="F71099" t="s">
        <v>193</v>
      </c>
      <c r="G71099">
        <v>1</v>
      </c>
    </row>
    <row r="71100" spans="1:7" x14ac:dyDescent="0.25">
      <c r="A71100">
        <v>11458018</v>
      </c>
      <c r="B71100" t="s">
        <v>123567</v>
      </c>
      <c r="C71100" t="s">
        <v>123568</v>
      </c>
      <c r="D71100" t="s">
        <v>123569</v>
      </c>
      <c r="E71100" t="s">
        <v>117713</v>
      </c>
      <c r="F71100" t="s">
        <v>153</v>
      </c>
      <c r="G71100">
        <v>1</v>
      </c>
    </row>
    <row r="71101" spans="1:7" x14ac:dyDescent="0.25">
      <c r="A71101">
        <v>11458212</v>
      </c>
      <c r="B71101" t="s">
        <v>123570</v>
      </c>
      <c r="C71101" t="s">
        <v>123571</v>
      </c>
      <c r="D71101" t="s">
        <v>3073</v>
      </c>
      <c r="E71101" t="s">
        <v>117713</v>
      </c>
      <c r="F71101" t="s">
        <v>40</v>
      </c>
      <c r="G71101">
        <v>1</v>
      </c>
    </row>
    <row r="71102" spans="1:7" x14ac:dyDescent="0.25">
      <c r="A71102">
        <v>11458208</v>
      </c>
      <c r="B71102" t="s">
        <v>123572</v>
      </c>
      <c r="C71102" t="s">
        <v>123573</v>
      </c>
      <c r="D71102" t="s">
        <v>20019</v>
      </c>
      <c r="E71102" t="s">
        <v>117713</v>
      </c>
      <c r="F71102" t="s">
        <v>22</v>
      </c>
      <c r="G71102">
        <v>1</v>
      </c>
    </row>
    <row r="71103" spans="1:7" x14ac:dyDescent="0.25">
      <c r="A71103">
        <v>11457696</v>
      </c>
      <c r="B71103" t="s">
        <v>123574</v>
      </c>
      <c r="C71103" t="s">
        <v>123575</v>
      </c>
      <c r="D71103" t="s">
        <v>3770</v>
      </c>
      <c r="E71103" t="s">
        <v>117713</v>
      </c>
      <c r="F71103" t="s">
        <v>22</v>
      </c>
      <c r="G71103">
        <v>1</v>
      </c>
    </row>
    <row r="71104" spans="1:7" x14ac:dyDescent="0.25">
      <c r="A71104">
        <v>11458755</v>
      </c>
      <c r="B71104" t="s">
        <v>123576</v>
      </c>
      <c r="C71104" t="s">
        <v>123577</v>
      </c>
      <c r="D71104" t="s">
        <v>28748</v>
      </c>
      <c r="E71104" t="s">
        <v>117713</v>
      </c>
      <c r="F71104" t="s">
        <v>13</v>
      </c>
      <c r="G71104">
        <v>1</v>
      </c>
    </row>
    <row r="71105" spans="1:7" x14ac:dyDescent="0.25">
      <c r="A71105">
        <v>11458300</v>
      </c>
      <c r="B71105" t="s">
        <v>123578</v>
      </c>
      <c r="C71105" t="s">
        <v>123579</v>
      </c>
      <c r="D71105" t="s">
        <v>715</v>
      </c>
      <c r="E71105" t="s">
        <v>117713</v>
      </c>
      <c r="F71105" t="s">
        <v>22</v>
      </c>
      <c r="G71105">
        <v>1</v>
      </c>
    </row>
    <row r="71106" spans="1:7" x14ac:dyDescent="0.25">
      <c r="A71106">
        <v>11458743</v>
      </c>
      <c r="B71106" t="s">
        <v>123580</v>
      </c>
      <c r="C71106" t="s">
        <v>123581</v>
      </c>
      <c r="D71106" t="s">
        <v>26753</v>
      </c>
      <c r="E71106" t="s">
        <v>117713</v>
      </c>
      <c r="F71106" t="s">
        <v>186</v>
      </c>
      <c r="G71106">
        <v>1</v>
      </c>
    </row>
    <row r="71107" spans="1:7" x14ac:dyDescent="0.25">
      <c r="A71107">
        <v>11459202</v>
      </c>
      <c r="B71107" t="s">
        <v>123582</v>
      </c>
      <c r="C71107" t="s">
        <v>123583</v>
      </c>
      <c r="D71107" t="s">
        <v>15340</v>
      </c>
      <c r="E71107" t="s">
        <v>117713</v>
      </c>
      <c r="F71107" t="s">
        <v>83</v>
      </c>
      <c r="G71107">
        <v>1</v>
      </c>
    </row>
    <row r="71108" spans="1:7" x14ac:dyDescent="0.25">
      <c r="A71108">
        <v>11459190</v>
      </c>
      <c r="B71108" t="s">
        <v>123584</v>
      </c>
      <c r="C71108" t="s">
        <v>123585</v>
      </c>
      <c r="D71108" t="s">
        <v>28412</v>
      </c>
      <c r="E71108" t="s">
        <v>117713</v>
      </c>
      <c r="F71108" t="s">
        <v>22</v>
      </c>
      <c r="G71108">
        <v>1</v>
      </c>
    </row>
    <row r="71109" spans="1:7" x14ac:dyDescent="0.25">
      <c r="A71109">
        <v>11459125</v>
      </c>
      <c r="B71109" t="s">
        <v>123586</v>
      </c>
      <c r="C71109" t="s">
        <v>123587</v>
      </c>
      <c r="D71109" t="s">
        <v>3800</v>
      </c>
      <c r="E71109" t="s">
        <v>117713</v>
      </c>
      <c r="F71109" t="s">
        <v>40</v>
      </c>
      <c r="G71109">
        <v>1</v>
      </c>
    </row>
    <row r="71110" spans="1:7" x14ac:dyDescent="0.25">
      <c r="A71110">
        <v>11459250</v>
      </c>
      <c r="B71110" t="s">
        <v>123588</v>
      </c>
      <c r="C71110" t="s">
        <v>123589</v>
      </c>
      <c r="D71110" t="s">
        <v>15972</v>
      </c>
      <c r="E71110" t="s">
        <v>117713</v>
      </c>
      <c r="F71110" t="s">
        <v>22</v>
      </c>
      <c r="G71110">
        <v>1</v>
      </c>
    </row>
    <row r="71111" spans="1:7" x14ac:dyDescent="0.25">
      <c r="A71111">
        <v>11458631</v>
      </c>
      <c r="B71111" t="s">
        <v>123590</v>
      </c>
      <c r="C71111" t="s">
        <v>123591</v>
      </c>
      <c r="D71111" t="s">
        <v>31043</v>
      </c>
      <c r="E71111" t="s">
        <v>117713</v>
      </c>
      <c r="F71111" t="s">
        <v>22</v>
      </c>
      <c r="G71111">
        <v>1</v>
      </c>
    </row>
    <row r="71112" spans="1:7" x14ac:dyDescent="0.25">
      <c r="A71112">
        <v>11459198</v>
      </c>
      <c r="B71112" t="s">
        <v>123592</v>
      </c>
      <c r="C71112" t="s">
        <v>123593</v>
      </c>
      <c r="D71112" t="s">
        <v>6294</v>
      </c>
      <c r="E71112" t="s">
        <v>117713</v>
      </c>
      <c r="F71112" t="s">
        <v>19</v>
      </c>
      <c r="G71112">
        <v>1</v>
      </c>
    </row>
    <row r="71113" spans="1:7" x14ac:dyDescent="0.25">
      <c r="A71113">
        <v>11459201</v>
      </c>
      <c r="B71113" t="s">
        <v>123594</v>
      </c>
      <c r="C71113" t="s">
        <v>87906</v>
      </c>
      <c r="D71113" t="s">
        <v>28965</v>
      </c>
      <c r="E71113" t="s">
        <v>117713</v>
      </c>
      <c r="F71113" t="s">
        <v>22</v>
      </c>
      <c r="G71113">
        <v>1</v>
      </c>
    </row>
    <row r="71114" spans="1:7" x14ac:dyDescent="0.25">
      <c r="A71114">
        <v>11458217</v>
      </c>
      <c r="B71114" t="s">
        <v>123595</v>
      </c>
      <c r="C71114" t="s">
        <v>123596</v>
      </c>
      <c r="D71114" t="s">
        <v>15630</v>
      </c>
      <c r="E71114" t="s">
        <v>117713</v>
      </c>
      <c r="F71114" t="s">
        <v>22</v>
      </c>
      <c r="G71114">
        <v>1</v>
      </c>
    </row>
    <row r="71115" spans="1:7" x14ac:dyDescent="0.25">
      <c r="A71115">
        <v>11458736</v>
      </c>
      <c r="B71115" t="s">
        <v>123597</v>
      </c>
      <c r="C71115" t="s">
        <v>123598</v>
      </c>
      <c r="D71115" t="s">
        <v>29057</v>
      </c>
      <c r="E71115" t="s">
        <v>117713</v>
      </c>
      <c r="F71115" t="s">
        <v>40</v>
      </c>
      <c r="G71115">
        <v>1</v>
      </c>
    </row>
    <row r="71116" spans="1:7" x14ac:dyDescent="0.25">
      <c r="A71116">
        <v>11459834</v>
      </c>
      <c r="B71116" t="s">
        <v>123599</v>
      </c>
      <c r="C71116" t="s">
        <v>123600</v>
      </c>
      <c r="D71116" t="s">
        <v>3847</v>
      </c>
      <c r="E71116" t="s">
        <v>117713</v>
      </c>
      <c r="F71116" t="s">
        <v>40</v>
      </c>
      <c r="G71116">
        <v>1</v>
      </c>
    </row>
    <row r="71117" spans="1:7" x14ac:dyDescent="0.25">
      <c r="A71117">
        <v>11460120</v>
      </c>
      <c r="B71117" t="s">
        <v>123601</v>
      </c>
      <c r="C71117" t="s">
        <v>123602</v>
      </c>
      <c r="D71117" t="s">
        <v>485</v>
      </c>
      <c r="E71117" t="s">
        <v>117713</v>
      </c>
      <c r="F71117" t="s">
        <v>83</v>
      </c>
      <c r="G71117">
        <v>1</v>
      </c>
    </row>
    <row r="71118" spans="1:7" x14ac:dyDescent="0.25">
      <c r="A71118">
        <v>11460078</v>
      </c>
      <c r="B71118" t="s">
        <v>123603</v>
      </c>
      <c r="C71118" t="s">
        <v>123604</v>
      </c>
      <c r="D71118" t="s">
        <v>62774</v>
      </c>
      <c r="E71118" t="s">
        <v>117713</v>
      </c>
      <c r="F71118" t="s">
        <v>22</v>
      </c>
      <c r="G71118">
        <v>1</v>
      </c>
    </row>
    <row r="71119" spans="1:7" x14ac:dyDescent="0.25">
      <c r="A71119">
        <v>11460117</v>
      </c>
      <c r="B71119" t="s">
        <v>123605</v>
      </c>
      <c r="C71119" t="s">
        <v>123606</v>
      </c>
      <c r="D71119" t="s">
        <v>123607</v>
      </c>
      <c r="E71119" t="s">
        <v>117713</v>
      </c>
      <c r="F71119" t="s">
        <v>22</v>
      </c>
      <c r="G71119">
        <v>1</v>
      </c>
    </row>
    <row r="71120" spans="1:7" x14ac:dyDescent="0.25">
      <c r="A71120">
        <v>11460161</v>
      </c>
      <c r="B71120" t="s">
        <v>123608</v>
      </c>
      <c r="C71120" t="s">
        <v>123609</v>
      </c>
      <c r="D71120" t="s">
        <v>68263</v>
      </c>
      <c r="E71120" t="s">
        <v>117713</v>
      </c>
      <c r="F71120" t="s">
        <v>22</v>
      </c>
      <c r="G71120">
        <v>1</v>
      </c>
    </row>
    <row r="71121" spans="1:7" x14ac:dyDescent="0.25">
      <c r="A71121">
        <v>11459628</v>
      </c>
      <c r="B71121" t="s">
        <v>123610</v>
      </c>
      <c r="C71121" t="s">
        <v>15038</v>
      </c>
      <c r="D71121" t="s">
        <v>5170</v>
      </c>
      <c r="E71121" t="s">
        <v>117713</v>
      </c>
      <c r="F71121" t="s">
        <v>186</v>
      </c>
      <c r="G71121">
        <v>1</v>
      </c>
    </row>
    <row r="71122" spans="1:7" x14ac:dyDescent="0.25">
      <c r="A71122">
        <v>11459555</v>
      </c>
      <c r="B71122" t="s">
        <v>123611</v>
      </c>
      <c r="C71122" t="s">
        <v>123612</v>
      </c>
      <c r="D71122" t="s">
        <v>8750</v>
      </c>
      <c r="E71122" t="s">
        <v>117713</v>
      </c>
      <c r="F71122" t="s">
        <v>73</v>
      </c>
      <c r="G71122">
        <v>1</v>
      </c>
    </row>
    <row r="71123" spans="1:7" x14ac:dyDescent="0.25">
      <c r="A71123">
        <v>11460932</v>
      </c>
      <c r="B71123" t="s">
        <v>123613</v>
      </c>
      <c r="C71123" t="s">
        <v>123614</v>
      </c>
      <c r="D71123" t="s">
        <v>4189</v>
      </c>
      <c r="E71123" t="s">
        <v>117713</v>
      </c>
      <c r="F71123" t="s">
        <v>4671</v>
      </c>
      <c r="G71123">
        <v>1</v>
      </c>
    </row>
    <row r="71124" spans="1:7" x14ac:dyDescent="0.25">
      <c r="A71124">
        <v>11461142</v>
      </c>
      <c r="B71124" t="s">
        <v>123615</v>
      </c>
      <c r="C71124" t="s">
        <v>123616</v>
      </c>
      <c r="D71124" t="s">
        <v>48212</v>
      </c>
      <c r="E71124" t="s">
        <v>117713</v>
      </c>
      <c r="F71124" t="s">
        <v>22</v>
      </c>
      <c r="G71124">
        <v>1</v>
      </c>
    </row>
    <row r="71125" spans="1:7" x14ac:dyDescent="0.25">
      <c r="A71125">
        <v>11461086</v>
      </c>
      <c r="B71125" t="s">
        <v>123617</v>
      </c>
      <c r="C71125" t="s">
        <v>110567</v>
      </c>
      <c r="D71125" t="s">
        <v>12890</v>
      </c>
      <c r="E71125" t="s">
        <v>117713</v>
      </c>
      <c r="F71125" t="s">
        <v>131</v>
      </c>
      <c r="G71125">
        <v>1</v>
      </c>
    </row>
    <row r="71126" spans="1:7" x14ac:dyDescent="0.25">
      <c r="A71126">
        <v>11461273</v>
      </c>
      <c r="B71126" t="s">
        <v>123618</v>
      </c>
      <c r="C71126" t="s">
        <v>123619</v>
      </c>
      <c r="D71126" t="s">
        <v>79531</v>
      </c>
      <c r="E71126" t="s">
        <v>117713</v>
      </c>
      <c r="F71126" t="s">
        <v>13</v>
      </c>
      <c r="G71126">
        <v>1</v>
      </c>
    </row>
    <row r="71127" spans="1:7" x14ac:dyDescent="0.25">
      <c r="A71127">
        <v>11461196</v>
      </c>
      <c r="B71127" t="s">
        <v>123620</v>
      </c>
      <c r="C71127" t="s">
        <v>123621</v>
      </c>
      <c r="D71127" t="s">
        <v>123622</v>
      </c>
      <c r="E71127" t="s">
        <v>117713</v>
      </c>
      <c r="F71127" t="s">
        <v>22</v>
      </c>
      <c r="G71127">
        <v>1</v>
      </c>
    </row>
    <row r="71128" spans="1:7" x14ac:dyDescent="0.25">
      <c r="A71128">
        <v>11460573</v>
      </c>
      <c r="B71128" t="s">
        <v>123623</v>
      </c>
      <c r="C71128" t="s">
        <v>123624</v>
      </c>
      <c r="D71128" t="s">
        <v>4512</v>
      </c>
      <c r="E71128" t="s">
        <v>117713</v>
      </c>
      <c r="F71128" t="s">
        <v>83</v>
      </c>
      <c r="G71128">
        <v>1</v>
      </c>
    </row>
    <row r="71129" spans="1:7" x14ac:dyDescent="0.25">
      <c r="A71129">
        <v>11460724</v>
      </c>
      <c r="B71129" t="s">
        <v>123625</v>
      </c>
      <c r="C71129" t="s">
        <v>115334</v>
      </c>
      <c r="D71129" t="s">
        <v>7278</v>
      </c>
      <c r="E71129" t="s">
        <v>117713</v>
      </c>
      <c r="F71129" t="s">
        <v>22</v>
      </c>
      <c r="G71129">
        <v>1</v>
      </c>
    </row>
    <row r="71130" spans="1:7" x14ac:dyDescent="0.25">
      <c r="A71130">
        <v>11461354</v>
      </c>
      <c r="B71130" t="s">
        <v>123626</v>
      </c>
      <c r="C71130" t="s">
        <v>123627</v>
      </c>
      <c r="D71130" t="s">
        <v>80058</v>
      </c>
      <c r="E71130" t="s">
        <v>117713</v>
      </c>
      <c r="F71130" t="s">
        <v>22</v>
      </c>
      <c r="G71130">
        <v>1</v>
      </c>
    </row>
    <row r="71131" spans="1:7" x14ac:dyDescent="0.25">
      <c r="A71131">
        <v>11460822</v>
      </c>
      <c r="B71131" t="s">
        <v>123628</v>
      </c>
      <c r="C71131" t="s">
        <v>123629</v>
      </c>
      <c r="D71131" t="s">
        <v>9797</v>
      </c>
      <c r="E71131" t="s">
        <v>117713</v>
      </c>
      <c r="F71131" t="s">
        <v>83</v>
      </c>
      <c r="G71131">
        <v>1</v>
      </c>
    </row>
    <row r="71132" spans="1:7" x14ac:dyDescent="0.25">
      <c r="A71132">
        <v>11461364</v>
      </c>
      <c r="B71132" t="s">
        <v>123630</v>
      </c>
      <c r="C71132" t="s">
        <v>123631</v>
      </c>
      <c r="D71132" t="s">
        <v>45841</v>
      </c>
      <c r="E71132" t="s">
        <v>117713</v>
      </c>
      <c r="F71132" t="s">
        <v>25</v>
      </c>
      <c r="G71132">
        <v>1</v>
      </c>
    </row>
    <row r="71133" spans="1:7" x14ac:dyDescent="0.25">
      <c r="A71133">
        <v>11461948</v>
      </c>
      <c r="B71133" t="s">
        <v>123632</v>
      </c>
      <c r="C71133" t="s">
        <v>123633</v>
      </c>
      <c r="D71133" t="s">
        <v>10876</v>
      </c>
      <c r="E71133" t="s">
        <v>117713</v>
      </c>
      <c r="F71133" t="s">
        <v>13</v>
      </c>
      <c r="G71133">
        <v>1</v>
      </c>
    </row>
    <row r="71134" spans="1:7" x14ac:dyDescent="0.25">
      <c r="A71134">
        <v>11461956</v>
      </c>
      <c r="B71134" t="s">
        <v>123634</v>
      </c>
      <c r="C71134" t="s">
        <v>123635</v>
      </c>
      <c r="D71134" t="s">
        <v>4617</v>
      </c>
      <c r="E71134" t="s">
        <v>117713</v>
      </c>
      <c r="F71134" t="s">
        <v>25</v>
      </c>
      <c r="G71134">
        <v>1</v>
      </c>
    </row>
    <row r="71135" spans="1:7" x14ac:dyDescent="0.25">
      <c r="A71135">
        <v>11462066</v>
      </c>
      <c r="B71135" t="s">
        <v>123636</v>
      </c>
      <c r="C71135" t="s">
        <v>123637</v>
      </c>
      <c r="D71135" t="s">
        <v>10839</v>
      </c>
      <c r="E71135" t="s">
        <v>117713</v>
      </c>
      <c r="F71135" t="s">
        <v>193</v>
      </c>
      <c r="G71135">
        <v>1</v>
      </c>
    </row>
    <row r="71136" spans="1:7" x14ac:dyDescent="0.25">
      <c r="A71136">
        <v>11462023</v>
      </c>
      <c r="B71136" t="s">
        <v>123638</v>
      </c>
      <c r="C71136" t="s">
        <v>123639</v>
      </c>
      <c r="D71136" t="s">
        <v>10327</v>
      </c>
      <c r="E71136" t="s">
        <v>117713</v>
      </c>
      <c r="F71136" t="s">
        <v>22</v>
      </c>
      <c r="G71136">
        <v>1</v>
      </c>
    </row>
    <row r="71137" spans="1:7" x14ac:dyDescent="0.25">
      <c r="A71137">
        <v>11462339</v>
      </c>
      <c r="B71137" t="s">
        <v>123640</v>
      </c>
      <c r="C71137" t="s">
        <v>62814</v>
      </c>
      <c r="D71137" t="s">
        <v>34417</v>
      </c>
      <c r="E71137" t="s">
        <v>117713</v>
      </c>
      <c r="F71137" t="s">
        <v>83</v>
      </c>
      <c r="G71137">
        <v>1</v>
      </c>
    </row>
    <row r="71138" spans="1:7" x14ac:dyDescent="0.25">
      <c r="A71138">
        <v>11461824</v>
      </c>
      <c r="B71138" t="s">
        <v>123641</v>
      </c>
      <c r="C71138" t="s">
        <v>123642</v>
      </c>
      <c r="D71138" t="s">
        <v>21529</v>
      </c>
      <c r="E71138" t="s">
        <v>117713</v>
      </c>
      <c r="F71138" t="s">
        <v>40</v>
      </c>
      <c r="G71138">
        <v>1</v>
      </c>
    </row>
    <row r="71139" spans="1:7" x14ac:dyDescent="0.25">
      <c r="A71139">
        <v>11462301</v>
      </c>
      <c r="B71139" t="s">
        <v>123643</v>
      </c>
      <c r="C71139" t="s">
        <v>123644</v>
      </c>
      <c r="D71139" t="s">
        <v>3962</v>
      </c>
      <c r="E71139" t="s">
        <v>117713</v>
      </c>
      <c r="F71139" t="s">
        <v>22</v>
      </c>
      <c r="G71139">
        <v>1</v>
      </c>
    </row>
    <row r="71140" spans="1:7" x14ac:dyDescent="0.25">
      <c r="A71140">
        <v>11461714</v>
      </c>
      <c r="B71140" t="s">
        <v>123645</v>
      </c>
      <c r="C71140" t="s">
        <v>123646</v>
      </c>
      <c r="D71140" t="s">
        <v>42470</v>
      </c>
      <c r="E71140" t="s">
        <v>117713</v>
      </c>
      <c r="F71140" t="s">
        <v>22</v>
      </c>
      <c r="G71140">
        <v>1</v>
      </c>
    </row>
    <row r="71141" spans="1:7" x14ac:dyDescent="0.25">
      <c r="A71141">
        <v>11461290</v>
      </c>
      <c r="B71141" t="s">
        <v>123647</v>
      </c>
      <c r="C71141" t="s">
        <v>42936</v>
      </c>
      <c r="D71141" t="s">
        <v>31043</v>
      </c>
      <c r="E71141" t="s">
        <v>117713</v>
      </c>
      <c r="F71141" t="s">
        <v>22</v>
      </c>
      <c r="G71141">
        <v>1</v>
      </c>
    </row>
    <row r="71142" spans="1:7" x14ac:dyDescent="0.25">
      <c r="A71142">
        <v>11462215</v>
      </c>
      <c r="B71142" t="s">
        <v>123648</v>
      </c>
      <c r="C71142" t="s">
        <v>123649</v>
      </c>
      <c r="D71142" t="s">
        <v>51139</v>
      </c>
      <c r="E71142" t="s">
        <v>117713</v>
      </c>
      <c r="F71142" t="s">
        <v>50</v>
      </c>
      <c r="G71142">
        <v>1</v>
      </c>
    </row>
    <row r="71143" spans="1:7" x14ac:dyDescent="0.25">
      <c r="A71143">
        <v>11462774</v>
      </c>
      <c r="B71143" t="s">
        <v>123650</v>
      </c>
      <c r="C71143" t="s">
        <v>123651</v>
      </c>
      <c r="D71143" t="s">
        <v>53837</v>
      </c>
      <c r="E71143" t="s">
        <v>117713</v>
      </c>
      <c r="F71143" t="s">
        <v>22</v>
      </c>
      <c r="G71143">
        <v>1</v>
      </c>
    </row>
    <row r="71144" spans="1:7" x14ac:dyDescent="0.25">
      <c r="A71144">
        <v>11462889</v>
      </c>
      <c r="B71144" t="s">
        <v>123652</v>
      </c>
      <c r="C71144" t="s">
        <v>98479</v>
      </c>
      <c r="D71144" t="s">
        <v>11958</v>
      </c>
      <c r="E71144" t="s">
        <v>117713</v>
      </c>
      <c r="F71144" t="s">
        <v>73</v>
      </c>
      <c r="G71144">
        <v>1</v>
      </c>
    </row>
    <row r="71145" spans="1:7" x14ac:dyDescent="0.25">
      <c r="A71145">
        <v>11463010</v>
      </c>
      <c r="B71145" t="s">
        <v>123653</v>
      </c>
      <c r="C71145" t="s">
        <v>123654</v>
      </c>
      <c r="D71145" t="s">
        <v>123655</v>
      </c>
      <c r="E71145" t="s">
        <v>117713</v>
      </c>
      <c r="F71145" t="s">
        <v>22</v>
      </c>
      <c r="G71145">
        <v>1</v>
      </c>
    </row>
    <row r="71146" spans="1:7" x14ac:dyDescent="0.25">
      <c r="A71146">
        <v>11462999</v>
      </c>
      <c r="B71146" t="s">
        <v>123656</v>
      </c>
      <c r="C71146" t="s">
        <v>123657</v>
      </c>
      <c r="D71146" t="s">
        <v>62720</v>
      </c>
      <c r="E71146" t="s">
        <v>117713</v>
      </c>
      <c r="F71146" t="s">
        <v>73</v>
      </c>
      <c r="G71146">
        <v>1</v>
      </c>
    </row>
    <row r="71147" spans="1:7" x14ac:dyDescent="0.25">
      <c r="A71147">
        <v>11463038</v>
      </c>
      <c r="B71147" t="s">
        <v>123658</v>
      </c>
      <c r="C71147" t="s">
        <v>123659</v>
      </c>
      <c r="D71147" t="s">
        <v>36912</v>
      </c>
      <c r="E71147" t="s">
        <v>117713</v>
      </c>
      <c r="F71147" t="s">
        <v>22</v>
      </c>
      <c r="G71147">
        <v>1</v>
      </c>
    </row>
    <row r="71148" spans="1:7" x14ac:dyDescent="0.25">
      <c r="A71148">
        <v>11462531</v>
      </c>
      <c r="B71148" t="s">
        <v>123660</v>
      </c>
      <c r="C71148" t="s">
        <v>123661</v>
      </c>
      <c r="D71148" t="s">
        <v>4727</v>
      </c>
      <c r="E71148" t="s">
        <v>117713</v>
      </c>
      <c r="F71148" t="s">
        <v>25</v>
      </c>
      <c r="G71148">
        <v>1</v>
      </c>
    </row>
    <row r="71149" spans="1:7" x14ac:dyDescent="0.25">
      <c r="A71149">
        <v>11462514</v>
      </c>
      <c r="B71149" t="s">
        <v>123662</v>
      </c>
      <c r="C71149" t="s">
        <v>123663</v>
      </c>
      <c r="D71149" t="s">
        <v>9154</v>
      </c>
      <c r="E71149" t="s">
        <v>117713</v>
      </c>
      <c r="F71149" t="s">
        <v>22</v>
      </c>
      <c r="G71149">
        <v>1</v>
      </c>
    </row>
    <row r="71150" spans="1:7" x14ac:dyDescent="0.25">
      <c r="A71150">
        <v>11462171</v>
      </c>
      <c r="B71150" t="s">
        <v>123664</v>
      </c>
      <c r="C71150" t="s">
        <v>123665</v>
      </c>
      <c r="D71150" t="s">
        <v>123666</v>
      </c>
      <c r="E71150" t="s">
        <v>117713</v>
      </c>
      <c r="F71150" t="s">
        <v>22</v>
      </c>
      <c r="G71150">
        <v>1</v>
      </c>
    </row>
    <row r="71151" spans="1:7" x14ac:dyDescent="0.25">
      <c r="A71151">
        <v>11462243</v>
      </c>
      <c r="B71151" t="s">
        <v>123667</v>
      </c>
      <c r="C71151" t="s">
        <v>67017</v>
      </c>
      <c r="D71151" t="s">
        <v>71263</v>
      </c>
      <c r="E71151" t="s">
        <v>117713</v>
      </c>
      <c r="F71151" t="s">
        <v>22</v>
      </c>
      <c r="G71151">
        <v>1</v>
      </c>
    </row>
    <row r="71152" spans="1:7" x14ac:dyDescent="0.25">
      <c r="A71152">
        <v>11462289</v>
      </c>
      <c r="B71152" t="s">
        <v>123668</v>
      </c>
      <c r="C71152" t="s">
        <v>123669</v>
      </c>
      <c r="D71152" t="s">
        <v>20459</v>
      </c>
      <c r="E71152" t="s">
        <v>117713</v>
      </c>
      <c r="F71152" t="s">
        <v>22</v>
      </c>
      <c r="G71152">
        <v>1</v>
      </c>
    </row>
    <row r="71153" spans="1:7" x14ac:dyDescent="0.25">
      <c r="A71153">
        <v>11463118</v>
      </c>
      <c r="B71153" t="s">
        <v>123670</v>
      </c>
      <c r="C71153" t="s">
        <v>154971</v>
      </c>
      <c r="D71153" t="s">
        <v>67660</v>
      </c>
      <c r="E71153" t="s">
        <v>117713</v>
      </c>
      <c r="F71153" t="s">
        <v>13</v>
      </c>
      <c r="G71153">
        <v>1</v>
      </c>
    </row>
    <row r="71154" spans="1:7" x14ac:dyDescent="0.25">
      <c r="A71154">
        <v>11463648</v>
      </c>
      <c r="B71154" t="s">
        <v>123671</v>
      </c>
      <c r="C71154" t="s">
        <v>154972</v>
      </c>
      <c r="D71154" t="s">
        <v>3686</v>
      </c>
      <c r="E71154" t="s">
        <v>117713</v>
      </c>
      <c r="F71154" t="s">
        <v>22</v>
      </c>
      <c r="G71154">
        <v>1</v>
      </c>
    </row>
    <row r="71155" spans="1:7" x14ac:dyDescent="0.25">
      <c r="A71155">
        <v>11463500</v>
      </c>
      <c r="B71155" t="s">
        <v>123672</v>
      </c>
      <c r="C71155" t="s">
        <v>154973</v>
      </c>
      <c r="D71155" t="s">
        <v>308</v>
      </c>
      <c r="E71155" t="s">
        <v>117713</v>
      </c>
      <c r="F71155" t="s">
        <v>398</v>
      </c>
      <c r="G71155">
        <v>1</v>
      </c>
    </row>
    <row r="71156" spans="1:7" x14ac:dyDescent="0.25">
      <c r="A71156">
        <v>11463717</v>
      </c>
      <c r="B71156" t="s">
        <v>123673</v>
      </c>
      <c r="C71156" t="s">
        <v>154974</v>
      </c>
      <c r="D71156" t="s">
        <v>59647</v>
      </c>
      <c r="E71156" t="s">
        <v>117713</v>
      </c>
      <c r="F71156" t="s">
        <v>22</v>
      </c>
      <c r="G71156">
        <v>1</v>
      </c>
    </row>
    <row r="71157" spans="1:7" x14ac:dyDescent="0.25">
      <c r="A71157">
        <v>11463594</v>
      </c>
      <c r="B71157" t="s">
        <v>123674</v>
      </c>
      <c r="C71157" t="s">
        <v>154975</v>
      </c>
      <c r="D71157" t="s">
        <v>98486</v>
      </c>
      <c r="E71157" t="s">
        <v>117713</v>
      </c>
      <c r="F71157" t="s">
        <v>73</v>
      </c>
      <c r="G71157">
        <v>1</v>
      </c>
    </row>
    <row r="71158" spans="1:7" x14ac:dyDescent="0.25">
      <c r="A71158">
        <v>11463659</v>
      </c>
      <c r="B71158" t="s">
        <v>123675</v>
      </c>
      <c r="C71158" t="s">
        <v>154976</v>
      </c>
      <c r="D71158" t="s">
        <v>11166</v>
      </c>
      <c r="E71158" t="s">
        <v>117713</v>
      </c>
      <c r="F71158" t="s">
        <v>186</v>
      </c>
      <c r="G71158">
        <v>1</v>
      </c>
    </row>
    <row r="71159" spans="1:7" x14ac:dyDescent="0.25">
      <c r="A71159">
        <v>11463887</v>
      </c>
      <c r="B71159" t="s">
        <v>123676</v>
      </c>
      <c r="C71159" t="s">
        <v>154977</v>
      </c>
      <c r="D71159" t="s">
        <v>123677</v>
      </c>
      <c r="E71159" t="s">
        <v>117713</v>
      </c>
      <c r="F71159" t="s">
        <v>13</v>
      </c>
      <c r="G71159">
        <v>1</v>
      </c>
    </row>
    <row r="71160" spans="1:7" x14ac:dyDescent="0.25">
      <c r="A71160">
        <v>11464026</v>
      </c>
      <c r="B71160" t="s">
        <v>123678</v>
      </c>
      <c r="C71160" t="s">
        <v>154978</v>
      </c>
      <c r="D71160" t="s">
        <v>33974</v>
      </c>
      <c r="E71160" t="s">
        <v>117713</v>
      </c>
      <c r="F71160" t="s">
        <v>13</v>
      </c>
      <c r="G71160">
        <v>1</v>
      </c>
    </row>
    <row r="71161" spans="1:7" x14ac:dyDescent="0.25">
      <c r="A71161">
        <v>11464135</v>
      </c>
      <c r="B71161" t="s">
        <v>123679</v>
      </c>
      <c r="C71161" t="s">
        <v>136727</v>
      </c>
      <c r="D71161" t="s">
        <v>18258</v>
      </c>
      <c r="E71161" t="s">
        <v>117713</v>
      </c>
      <c r="F71161" t="s">
        <v>13</v>
      </c>
      <c r="G71161">
        <v>1</v>
      </c>
    </row>
    <row r="71162" spans="1:7" x14ac:dyDescent="0.25">
      <c r="A71162">
        <v>11464495</v>
      </c>
      <c r="B71162" t="s">
        <v>123680</v>
      </c>
      <c r="C71162" t="s">
        <v>154979</v>
      </c>
      <c r="D71162" t="s">
        <v>1995</v>
      </c>
      <c r="E71162" t="s">
        <v>117713</v>
      </c>
      <c r="F71162" t="s">
        <v>296</v>
      </c>
      <c r="G71162">
        <v>1</v>
      </c>
    </row>
    <row r="71163" spans="1:7" x14ac:dyDescent="0.25">
      <c r="A71163">
        <v>11464790</v>
      </c>
      <c r="B71163" t="s">
        <v>123681</v>
      </c>
      <c r="C71163" t="s">
        <v>154980</v>
      </c>
      <c r="D71163" t="s">
        <v>19802</v>
      </c>
      <c r="E71163" t="s">
        <v>117713</v>
      </c>
      <c r="F71163" t="s">
        <v>22</v>
      </c>
      <c r="G71163">
        <v>1</v>
      </c>
    </row>
    <row r="71164" spans="1:7" x14ac:dyDescent="0.25">
      <c r="A71164">
        <v>11464699</v>
      </c>
      <c r="B71164" t="s">
        <v>123682</v>
      </c>
      <c r="C71164" t="s">
        <v>154981</v>
      </c>
      <c r="D71164" t="s">
        <v>67507</v>
      </c>
      <c r="E71164" t="s">
        <v>117713</v>
      </c>
      <c r="F71164" t="s">
        <v>83</v>
      </c>
      <c r="G71164">
        <v>1</v>
      </c>
    </row>
    <row r="71165" spans="1:7" x14ac:dyDescent="0.25">
      <c r="A71165">
        <v>11464839</v>
      </c>
      <c r="B71165" t="s">
        <v>123683</v>
      </c>
      <c r="C71165" t="s">
        <v>154982</v>
      </c>
      <c r="D71165" t="s">
        <v>12418</v>
      </c>
      <c r="E71165" t="s">
        <v>117713</v>
      </c>
      <c r="F71165" t="s">
        <v>13</v>
      </c>
      <c r="G71165">
        <v>1</v>
      </c>
    </row>
    <row r="71166" spans="1:7" x14ac:dyDescent="0.25">
      <c r="A71166">
        <v>11465080</v>
      </c>
      <c r="B71166" t="s">
        <v>123684</v>
      </c>
      <c r="C71166" t="s">
        <v>154983</v>
      </c>
      <c r="D71166" t="s">
        <v>31529</v>
      </c>
      <c r="E71166" t="s">
        <v>117713</v>
      </c>
      <c r="F71166" t="s">
        <v>22</v>
      </c>
      <c r="G71166">
        <v>1</v>
      </c>
    </row>
    <row r="71167" spans="1:7" x14ac:dyDescent="0.25">
      <c r="A71167">
        <v>11465186</v>
      </c>
      <c r="B71167" t="s">
        <v>123685</v>
      </c>
      <c r="C71167" t="s">
        <v>147493</v>
      </c>
      <c r="D71167" t="s">
        <v>470</v>
      </c>
      <c r="E71167" t="s">
        <v>117713</v>
      </c>
      <c r="F71167" t="s">
        <v>296</v>
      </c>
      <c r="G71167">
        <v>1</v>
      </c>
    </row>
    <row r="71168" spans="1:7" x14ac:dyDescent="0.25">
      <c r="A71168">
        <v>11465239</v>
      </c>
      <c r="B71168" t="s">
        <v>123686</v>
      </c>
      <c r="C71168" t="s">
        <v>154984</v>
      </c>
      <c r="D71168" t="s">
        <v>14840</v>
      </c>
      <c r="E71168" t="s">
        <v>117713</v>
      </c>
      <c r="F71168" t="s">
        <v>13</v>
      </c>
      <c r="G71168">
        <v>1</v>
      </c>
    </row>
    <row r="71169" spans="1:7" x14ac:dyDescent="0.25">
      <c r="A71169">
        <v>11465567</v>
      </c>
      <c r="B71169" t="s">
        <v>123687</v>
      </c>
      <c r="C71169" t="s">
        <v>137841</v>
      </c>
      <c r="D71169" t="s">
        <v>30838</v>
      </c>
      <c r="E71169" t="s">
        <v>117713</v>
      </c>
      <c r="F71169" t="s">
        <v>25</v>
      </c>
      <c r="G71169">
        <v>1</v>
      </c>
    </row>
    <row r="71170" spans="1:7" x14ac:dyDescent="0.25">
      <c r="A71170">
        <v>11465862</v>
      </c>
      <c r="B71170" t="s">
        <v>123688</v>
      </c>
      <c r="C71170" t="s">
        <v>135649</v>
      </c>
      <c r="D71170" t="s">
        <v>3366</v>
      </c>
      <c r="E71170" t="s">
        <v>117713</v>
      </c>
      <c r="F71170" t="s">
        <v>22</v>
      </c>
      <c r="G71170">
        <v>1</v>
      </c>
    </row>
    <row r="71171" spans="1:7" x14ac:dyDescent="0.25">
      <c r="A71171">
        <v>11465880</v>
      </c>
      <c r="B71171" t="s">
        <v>123689</v>
      </c>
      <c r="C71171" t="s">
        <v>154985</v>
      </c>
      <c r="D71171" t="s">
        <v>32098</v>
      </c>
      <c r="E71171" t="s">
        <v>117713</v>
      </c>
      <c r="F71171" t="s">
        <v>22</v>
      </c>
      <c r="G71171">
        <v>1</v>
      </c>
    </row>
    <row r="71172" spans="1:7" x14ac:dyDescent="0.25">
      <c r="A71172">
        <v>11466110</v>
      </c>
      <c r="B71172" t="s">
        <v>123690</v>
      </c>
      <c r="C71172" t="s">
        <v>137132</v>
      </c>
      <c r="D71172" t="s">
        <v>44356</v>
      </c>
      <c r="E71172" t="s">
        <v>117713</v>
      </c>
      <c r="F71172" t="s">
        <v>40</v>
      </c>
      <c r="G71172">
        <v>1</v>
      </c>
    </row>
    <row r="71173" spans="1:7" x14ac:dyDescent="0.25">
      <c r="A71173">
        <v>11466020</v>
      </c>
      <c r="B71173" t="s">
        <v>123691</v>
      </c>
      <c r="C71173" t="s">
        <v>154986</v>
      </c>
      <c r="D71173" t="s">
        <v>12244</v>
      </c>
      <c r="E71173" t="s">
        <v>117713</v>
      </c>
      <c r="F71173" t="s">
        <v>22</v>
      </c>
      <c r="G71173">
        <v>1</v>
      </c>
    </row>
    <row r="71174" spans="1:7" x14ac:dyDescent="0.25">
      <c r="A71174">
        <v>11466133</v>
      </c>
      <c r="B71174" t="s">
        <v>123692</v>
      </c>
      <c r="C71174" t="s">
        <v>154987</v>
      </c>
      <c r="D71174" t="s">
        <v>18983</v>
      </c>
      <c r="E71174" t="s">
        <v>117713</v>
      </c>
      <c r="F71174" t="s">
        <v>22</v>
      </c>
      <c r="G71174">
        <v>1</v>
      </c>
    </row>
    <row r="71175" spans="1:7" x14ac:dyDescent="0.25">
      <c r="A71175">
        <v>11466222</v>
      </c>
      <c r="B71175" t="s">
        <v>123693</v>
      </c>
      <c r="C71175" t="s">
        <v>154988</v>
      </c>
      <c r="D71175" t="s">
        <v>59630</v>
      </c>
      <c r="E71175" t="s">
        <v>117713</v>
      </c>
      <c r="F71175" t="s">
        <v>22</v>
      </c>
      <c r="G71175">
        <v>1</v>
      </c>
    </row>
    <row r="71176" spans="1:7" x14ac:dyDescent="0.25">
      <c r="A71176">
        <v>11466295</v>
      </c>
      <c r="B71176" t="s">
        <v>123694</v>
      </c>
      <c r="C71176" t="s">
        <v>154989</v>
      </c>
      <c r="D71176" t="s">
        <v>10528</v>
      </c>
      <c r="E71176" t="s">
        <v>117713</v>
      </c>
      <c r="F71176" t="s">
        <v>70</v>
      </c>
      <c r="G71176">
        <v>1</v>
      </c>
    </row>
    <row r="71177" spans="1:7" x14ac:dyDescent="0.25">
      <c r="A71177">
        <v>11466768</v>
      </c>
      <c r="B71177" t="s">
        <v>123695</v>
      </c>
      <c r="C71177" t="s">
        <v>135164</v>
      </c>
      <c r="D71177" t="s">
        <v>47224</v>
      </c>
      <c r="E71177" t="s">
        <v>117713</v>
      </c>
      <c r="F71177" t="s">
        <v>22</v>
      </c>
      <c r="G71177">
        <v>1</v>
      </c>
    </row>
    <row r="71178" spans="1:7" x14ac:dyDescent="0.25">
      <c r="A71178">
        <v>11467239</v>
      </c>
      <c r="B71178" t="s">
        <v>123696</v>
      </c>
      <c r="C71178" t="s">
        <v>154990</v>
      </c>
      <c r="D71178" t="s">
        <v>25758</v>
      </c>
      <c r="E71178" t="s">
        <v>117713</v>
      </c>
      <c r="F71178" t="s">
        <v>22</v>
      </c>
      <c r="G71178">
        <v>1</v>
      </c>
    </row>
    <row r="71179" spans="1:7" x14ac:dyDescent="0.25">
      <c r="A71179">
        <v>11467775</v>
      </c>
      <c r="B71179" t="s">
        <v>123697</v>
      </c>
      <c r="C71179" t="s">
        <v>154991</v>
      </c>
      <c r="D71179" t="s">
        <v>6206</v>
      </c>
      <c r="E71179" t="s">
        <v>117713</v>
      </c>
      <c r="F71179" t="s">
        <v>13</v>
      </c>
      <c r="G71179">
        <v>1</v>
      </c>
    </row>
    <row r="71180" spans="1:7" x14ac:dyDescent="0.25">
      <c r="A71180">
        <v>11467951</v>
      </c>
      <c r="B71180" t="s">
        <v>123698</v>
      </c>
      <c r="C71180" t="s">
        <v>154992</v>
      </c>
      <c r="D71180" t="s">
        <v>14248</v>
      </c>
      <c r="E71180" t="s">
        <v>117713</v>
      </c>
      <c r="F71180" t="s">
        <v>22</v>
      </c>
      <c r="G71180">
        <v>1</v>
      </c>
    </row>
    <row r="71181" spans="1:7" x14ac:dyDescent="0.25">
      <c r="A71181">
        <v>11468069</v>
      </c>
      <c r="B71181" t="s">
        <v>123699</v>
      </c>
      <c r="C71181" t="s">
        <v>154993</v>
      </c>
      <c r="D71181" t="s">
        <v>4552</v>
      </c>
      <c r="E71181" t="s">
        <v>117713</v>
      </c>
      <c r="F71181" t="s">
        <v>22</v>
      </c>
      <c r="G71181">
        <v>1</v>
      </c>
    </row>
    <row r="71182" spans="1:7" x14ac:dyDescent="0.25">
      <c r="A71182">
        <v>11468060</v>
      </c>
      <c r="B71182" t="s">
        <v>123700</v>
      </c>
      <c r="C71182" t="s">
        <v>154994</v>
      </c>
      <c r="D71182" t="s">
        <v>1373</v>
      </c>
      <c r="E71182" t="s">
        <v>117713</v>
      </c>
      <c r="F71182" t="s">
        <v>22</v>
      </c>
      <c r="G71182">
        <v>1</v>
      </c>
    </row>
    <row r="71183" spans="1:7" x14ac:dyDescent="0.25">
      <c r="A71183">
        <v>11468526</v>
      </c>
      <c r="B71183" t="s">
        <v>123701</v>
      </c>
      <c r="C71183" t="s">
        <v>154995</v>
      </c>
      <c r="D71183" t="s">
        <v>34534</v>
      </c>
      <c r="E71183" t="s">
        <v>117713</v>
      </c>
      <c r="F71183" t="s">
        <v>13</v>
      </c>
      <c r="G71183">
        <v>1</v>
      </c>
    </row>
    <row r="71184" spans="1:7" x14ac:dyDescent="0.25">
      <c r="A71184">
        <v>11468647</v>
      </c>
      <c r="B71184" t="s">
        <v>123702</v>
      </c>
      <c r="C71184" t="s">
        <v>154996</v>
      </c>
      <c r="D71184" t="s">
        <v>4402</v>
      </c>
      <c r="E71184" t="s">
        <v>117713</v>
      </c>
      <c r="F71184" t="s">
        <v>336</v>
      </c>
      <c r="G71184">
        <v>1</v>
      </c>
    </row>
    <row r="71185" spans="1:7" x14ac:dyDescent="0.25">
      <c r="A71185">
        <v>11468688</v>
      </c>
      <c r="B71185" t="s">
        <v>123703</v>
      </c>
      <c r="C71185" t="s">
        <v>154997</v>
      </c>
      <c r="D71185" t="s">
        <v>4642</v>
      </c>
      <c r="E71185" t="s">
        <v>117713</v>
      </c>
      <c r="F71185" t="s">
        <v>13</v>
      </c>
      <c r="G71185">
        <v>1</v>
      </c>
    </row>
    <row r="71186" spans="1:7" x14ac:dyDescent="0.25">
      <c r="A71186">
        <v>11468754</v>
      </c>
      <c r="B71186" t="s">
        <v>123704</v>
      </c>
      <c r="C71186" t="s">
        <v>154998</v>
      </c>
      <c r="D71186" t="s">
        <v>40747</v>
      </c>
      <c r="E71186" t="s">
        <v>117713</v>
      </c>
      <c r="F71186" t="s">
        <v>13</v>
      </c>
      <c r="G71186">
        <v>1</v>
      </c>
    </row>
    <row r="71187" spans="1:7" x14ac:dyDescent="0.25">
      <c r="A71187">
        <v>11468838</v>
      </c>
      <c r="B71187" t="s">
        <v>123705</v>
      </c>
      <c r="C71187" t="s">
        <v>154999</v>
      </c>
      <c r="D71187" t="s">
        <v>35552</v>
      </c>
      <c r="E71187" t="s">
        <v>117713</v>
      </c>
      <c r="F71187" t="s">
        <v>22</v>
      </c>
      <c r="G71187">
        <v>1</v>
      </c>
    </row>
    <row r="71188" spans="1:7" x14ac:dyDescent="0.25">
      <c r="A71188">
        <v>11468942</v>
      </c>
      <c r="B71188" t="s">
        <v>123706</v>
      </c>
      <c r="C71188" t="s">
        <v>155000</v>
      </c>
      <c r="D71188" t="s">
        <v>6938</v>
      </c>
      <c r="E71188" t="s">
        <v>117713</v>
      </c>
      <c r="F71188" t="s">
        <v>22</v>
      </c>
      <c r="G71188">
        <v>1</v>
      </c>
    </row>
    <row r="71189" spans="1:7" x14ac:dyDescent="0.25">
      <c r="A71189">
        <v>11469055</v>
      </c>
      <c r="B71189" t="s">
        <v>123707</v>
      </c>
      <c r="C71189" t="s">
        <v>155001</v>
      </c>
      <c r="D71189" t="s">
        <v>1878</v>
      </c>
      <c r="E71189" t="s">
        <v>117713</v>
      </c>
      <c r="F71189" t="s">
        <v>73</v>
      </c>
      <c r="G71189">
        <v>1</v>
      </c>
    </row>
    <row r="71190" spans="1:7" x14ac:dyDescent="0.25">
      <c r="A71190">
        <v>11851746</v>
      </c>
      <c r="B71190" t="s">
        <v>123708</v>
      </c>
      <c r="C71190" t="s">
        <v>155002</v>
      </c>
      <c r="D71190" t="s">
        <v>12234</v>
      </c>
      <c r="E71190" t="s">
        <v>117713</v>
      </c>
      <c r="F71190" t="s">
        <v>22</v>
      </c>
      <c r="G71190">
        <v>1</v>
      </c>
    </row>
    <row r="71191" spans="1:7" x14ac:dyDescent="0.25">
      <c r="A71191">
        <v>11469204</v>
      </c>
      <c r="B71191" t="s">
        <v>123709</v>
      </c>
      <c r="C71191" t="s">
        <v>155003</v>
      </c>
      <c r="D71191" t="s">
        <v>41421</v>
      </c>
      <c r="E71191" t="s">
        <v>117713</v>
      </c>
      <c r="F71191" t="s">
        <v>13</v>
      </c>
      <c r="G71191">
        <v>1</v>
      </c>
    </row>
    <row r="71192" spans="1:7" x14ac:dyDescent="0.25">
      <c r="A71192">
        <v>11469113</v>
      </c>
      <c r="B71192" t="s">
        <v>123710</v>
      </c>
      <c r="C71192" t="s">
        <v>155004</v>
      </c>
      <c r="D71192" t="s">
        <v>14314</v>
      </c>
      <c r="E71192" t="s">
        <v>117713</v>
      </c>
      <c r="F71192" t="s">
        <v>13</v>
      </c>
      <c r="G71192">
        <v>1</v>
      </c>
    </row>
    <row r="71193" spans="1:7" x14ac:dyDescent="0.25">
      <c r="A71193">
        <v>11469579</v>
      </c>
      <c r="B71193" t="s">
        <v>123711</v>
      </c>
      <c r="C71193" t="s">
        <v>155005</v>
      </c>
      <c r="D71193" t="s">
        <v>16969</v>
      </c>
      <c r="E71193" t="s">
        <v>117713</v>
      </c>
      <c r="F71193" t="s">
        <v>197</v>
      </c>
      <c r="G71193">
        <v>1</v>
      </c>
    </row>
    <row r="71194" spans="1:7" x14ac:dyDescent="0.25">
      <c r="A71194">
        <v>11469785</v>
      </c>
      <c r="B71194" t="s">
        <v>123712</v>
      </c>
      <c r="C71194" t="s">
        <v>155006</v>
      </c>
      <c r="D71194" t="s">
        <v>13860</v>
      </c>
      <c r="E71194" t="s">
        <v>117713</v>
      </c>
      <c r="F71194" t="s">
        <v>22</v>
      </c>
      <c r="G71194">
        <v>1</v>
      </c>
    </row>
    <row r="71195" spans="1:7" x14ac:dyDescent="0.25">
      <c r="A71195">
        <v>11469843</v>
      </c>
      <c r="B71195" t="s">
        <v>123713</v>
      </c>
      <c r="C71195" t="s">
        <v>155007</v>
      </c>
      <c r="D71195" t="s">
        <v>25091</v>
      </c>
      <c r="E71195" t="s">
        <v>117713</v>
      </c>
      <c r="F71195" t="s">
        <v>83</v>
      </c>
      <c r="G71195">
        <v>1</v>
      </c>
    </row>
    <row r="71196" spans="1:7" x14ac:dyDescent="0.25">
      <c r="A71196">
        <v>11469905</v>
      </c>
      <c r="B71196" t="s">
        <v>123714</v>
      </c>
      <c r="C71196" t="s">
        <v>155008</v>
      </c>
      <c r="D71196" t="s">
        <v>42074</v>
      </c>
      <c r="E71196" t="s">
        <v>117713</v>
      </c>
      <c r="F71196" t="s">
        <v>22</v>
      </c>
      <c r="G71196">
        <v>1</v>
      </c>
    </row>
    <row r="71197" spans="1:7" x14ac:dyDescent="0.25">
      <c r="A71197">
        <v>11470392</v>
      </c>
      <c r="B71197" t="s">
        <v>123715</v>
      </c>
      <c r="C71197" t="s">
        <v>155009</v>
      </c>
      <c r="D71197" t="s">
        <v>25328</v>
      </c>
      <c r="E71197" t="s">
        <v>117713</v>
      </c>
      <c r="F71197" t="s">
        <v>22</v>
      </c>
      <c r="G71197">
        <v>1</v>
      </c>
    </row>
    <row r="71198" spans="1:7" x14ac:dyDescent="0.25">
      <c r="A71198">
        <v>11470834</v>
      </c>
      <c r="B71198" t="s">
        <v>123716</v>
      </c>
      <c r="C71198" t="s">
        <v>155010</v>
      </c>
      <c r="D71198" t="s">
        <v>9200</v>
      </c>
      <c r="E71198" t="s">
        <v>117713</v>
      </c>
      <c r="F71198" t="s">
        <v>22</v>
      </c>
      <c r="G71198">
        <v>1</v>
      </c>
    </row>
    <row r="71199" spans="1:7" x14ac:dyDescent="0.25">
      <c r="A71199">
        <v>11470756</v>
      </c>
      <c r="B71199" t="s">
        <v>123717</v>
      </c>
      <c r="C71199" t="s">
        <v>155011</v>
      </c>
      <c r="D71199" t="s">
        <v>8063</v>
      </c>
      <c r="E71199" t="s">
        <v>117713</v>
      </c>
      <c r="F71199" t="s">
        <v>73</v>
      </c>
      <c r="G71199">
        <v>1</v>
      </c>
    </row>
    <row r="71200" spans="1:7" x14ac:dyDescent="0.25">
      <c r="A71200">
        <v>11470608</v>
      </c>
      <c r="B71200" t="s">
        <v>123718</v>
      </c>
      <c r="C71200" t="s">
        <v>155012</v>
      </c>
      <c r="D71200" t="s">
        <v>58164</v>
      </c>
      <c r="E71200" t="s">
        <v>117713</v>
      </c>
      <c r="F71200" t="s">
        <v>13</v>
      </c>
      <c r="G71200">
        <v>1</v>
      </c>
    </row>
    <row r="71201" spans="1:7" x14ac:dyDescent="0.25">
      <c r="A71201">
        <v>11470728</v>
      </c>
      <c r="B71201" t="s">
        <v>123719</v>
      </c>
      <c r="C71201" t="s">
        <v>155013</v>
      </c>
      <c r="D71201" t="s">
        <v>152</v>
      </c>
      <c r="E71201" t="s">
        <v>117713</v>
      </c>
      <c r="F71201" t="s">
        <v>13</v>
      </c>
      <c r="G71201">
        <v>1</v>
      </c>
    </row>
    <row r="71202" spans="1:7" x14ac:dyDescent="0.25">
      <c r="A71202">
        <v>11470799</v>
      </c>
      <c r="B71202" t="s">
        <v>123720</v>
      </c>
      <c r="C71202" t="s">
        <v>155014</v>
      </c>
      <c r="D71202" t="s">
        <v>13532</v>
      </c>
      <c r="E71202" t="s">
        <v>117713</v>
      </c>
      <c r="F71202" t="s">
        <v>13</v>
      </c>
      <c r="G71202">
        <v>1</v>
      </c>
    </row>
    <row r="71203" spans="1:7" x14ac:dyDescent="0.25">
      <c r="A71203">
        <v>11470825</v>
      </c>
      <c r="B71203" t="s">
        <v>123721</v>
      </c>
      <c r="C71203" t="s">
        <v>155015</v>
      </c>
      <c r="D71203" t="s">
        <v>41218</v>
      </c>
      <c r="E71203" t="s">
        <v>117713</v>
      </c>
      <c r="F71203" t="s">
        <v>22</v>
      </c>
      <c r="G71203">
        <v>1</v>
      </c>
    </row>
    <row r="71204" spans="1:7" x14ac:dyDescent="0.25">
      <c r="A71204">
        <v>11470907</v>
      </c>
      <c r="B71204" t="s">
        <v>123722</v>
      </c>
      <c r="C71204" t="s">
        <v>155016</v>
      </c>
      <c r="D71204" t="s">
        <v>2180</v>
      </c>
      <c r="E71204" t="s">
        <v>117713</v>
      </c>
      <c r="F71204" t="s">
        <v>22</v>
      </c>
      <c r="G71204">
        <v>1</v>
      </c>
    </row>
    <row r="71205" spans="1:7" x14ac:dyDescent="0.25">
      <c r="A71205">
        <v>11470838</v>
      </c>
      <c r="B71205" t="s">
        <v>123723</v>
      </c>
      <c r="C71205" t="s">
        <v>155017</v>
      </c>
      <c r="D71205" t="s">
        <v>123724</v>
      </c>
      <c r="E71205" t="s">
        <v>117713</v>
      </c>
      <c r="F71205" t="s">
        <v>22</v>
      </c>
      <c r="G71205">
        <v>1</v>
      </c>
    </row>
    <row r="71206" spans="1:7" x14ac:dyDescent="0.25">
      <c r="A71206">
        <v>11470909</v>
      </c>
      <c r="B71206" t="s">
        <v>123725</v>
      </c>
      <c r="C71206" t="s">
        <v>149753</v>
      </c>
      <c r="D71206" t="s">
        <v>1531</v>
      </c>
      <c r="E71206" t="s">
        <v>117713</v>
      </c>
      <c r="F71206" t="s">
        <v>296</v>
      </c>
      <c r="G71206">
        <v>1</v>
      </c>
    </row>
    <row r="71207" spans="1:7" x14ac:dyDescent="0.25">
      <c r="A71207">
        <v>11470884</v>
      </c>
      <c r="B71207" t="s">
        <v>123726</v>
      </c>
      <c r="C71207" t="s">
        <v>155018</v>
      </c>
      <c r="D71207" t="s">
        <v>13315</v>
      </c>
      <c r="E71207" t="s">
        <v>117713</v>
      </c>
      <c r="F71207" t="s">
        <v>73</v>
      </c>
      <c r="G71207">
        <v>1</v>
      </c>
    </row>
    <row r="71208" spans="1:7" x14ac:dyDescent="0.25">
      <c r="A71208">
        <v>11470984</v>
      </c>
      <c r="B71208" t="s">
        <v>123727</v>
      </c>
      <c r="C71208" t="s">
        <v>155019</v>
      </c>
      <c r="D71208" t="s">
        <v>123728</v>
      </c>
      <c r="E71208" t="s">
        <v>117713</v>
      </c>
      <c r="F71208" t="s">
        <v>22</v>
      </c>
      <c r="G71208">
        <v>1</v>
      </c>
    </row>
    <row r="71209" spans="1:7" x14ac:dyDescent="0.25">
      <c r="A71209">
        <v>11471686</v>
      </c>
      <c r="B71209" t="s">
        <v>123729</v>
      </c>
      <c r="C71209" t="s">
        <v>155020</v>
      </c>
      <c r="D71209" t="s">
        <v>13720</v>
      </c>
      <c r="E71209" t="s">
        <v>117713</v>
      </c>
      <c r="F71209" t="s">
        <v>22</v>
      </c>
      <c r="G71209">
        <v>1</v>
      </c>
    </row>
    <row r="71210" spans="1:7" x14ac:dyDescent="0.25">
      <c r="A71210">
        <v>11471913</v>
      </c>
      <c r="B71210" t="s">
        <v>123730</v>
      </c>
      <c r="C71210" t="s">
        <v>155021</v>
      </c>
      <c r="D71210" t="s">
        <v>112898</v>
      </c>
      <c r="E71210" t="s">
        <v>117713</v>
      </c>
      <c r="F71210" t="s">
        <v>22</v>
      </c>
      <c r="G71210">
        <v>1</v>
      </c>
    </row>
    <row r="71211" spans="1:7" x14ac:dyDescent="0.25">
      <c r="A71211">
        <v>11472030</v>
      </c>
      <c r="B71211" t="s">
        <v>123731</v>
      </c>
      <c r="C71211" t="s">
        <v>155022</v>
      </c>
      <c r="D71211" t="s">
        <v>11647</v>
      </c>
      <c r="E71211" t="s">
        <v>117713</v>
      </c>
      <c r="F71211" t="s">
        <v>73</v>
      </c>
      <c r="G71211">
        <v>1</v>
      </c>
    </row>
    <row r="71212" spans="1:7" x14ac:dyDescent="0.25">
      <c r="A71212">
        <v>11472070</v>
      </c>
      <c r="B71212" t="s">
        <v>123732</v>
      </c>
      <c r="C71212" t="s">
        <v>155023</v>
      </c>
      <c r="D71212" t="s">
        <v>5343</v>
      </c>
      <c r="E71212" t="s">
        <v>117713</v>
      </c>
      <c r="F71212" t="s">
        <v>22</v>
      </c>
      <c r="G71212">
        <v>1</v>
      </c>
    </row>
    <row r="71213" spans="1:7" x14ac:dyDescent="0.25">
      <c r="A71213">
        <v>11471995</v>
      </c>
      <c r="B71213" t="s">
        <v>123733</v>
      </c>
      <c r="C71213" t="s">
        <v>155024</v>
      </c>
      <c r="D71213" t="s">
        <v>3172</v>
      </c>
      <c r="E71213" t="s">
        <v>117713</v>
      </c>
      <c r="F71213" t="s">
        <v>22</v>
      </c>
      <c r="G71213">
        <v>1</v>
      </c>
    </row>
    <row r="71214" spans="1:7" x14ac:dyDescent="0.25">
      <c r="A71214">
        <v>11472086</v>
      </c>
      <c r="B71214" t="s">
        <v>123734</v>
      </c>
      <c r="C71214" t="s">
        <v>155025</v>
      </c>
      <c r="D71214" t="s">
        <v>15630</v>
      </c>
      <c r="E71214" t="s">
        <v>117713</v>
      </c>
      <c r="F71214" t="s">
        <v>22</v>
      </c>
      <c r="G71214">
        <v>1</v>
      </c>
    </row>
    <row r="71215" spans="1:7" x14ac:dyDescent="0.25">
      <c r="A71215">
        <v>11472105</v>
      </c>
      <c r="B71215" t="s">
        <v>123735</v>
      </c>
      <c r="C71215" t="s">
        <v>155026</v>
      </c>
      <c r="D71215" t="s">
        <v>123736</v>
      </c>
      <c r="E71215" t="s">
        <v>117713</v>
      </c>
      <c r="F71215" t="s">
        <v>22</v>
      </c>
      <c r="G71215">
        <v>1</v>
      </c>
    </row>
    <row r="71216" spans="1:7" x14ac:dyDescent="0.25">
      <c r="A71216">
        <v>11472009</v>
      </c>
      <c r="B71216" t="s">
        <v>123737</v>
      </c>
      <c r="C71216" t="s">
        <v>155027</v>
      </c>
      <c r="D71216" t="s">
        <v>10809</v>
      </c>
      <c r="E71216" t="s">
        <v>117713</v>
      </c>
      <c r="F71216" t="s">
        <v>22</v>
      </c>
      <c r="G71216">
        <v>1</v>
      </c>
    </row>
    <row r="71217" spans="1:7" x14ac:dyDescent="0.25">
      <c r="A71217">
        <v>11472607</v>
      </c>
      <c r="B71217" t="s">
        <v>123738</v>
      </c>
      <c r="C71217" t="s">
        <v>144122</v>
      </c>
      <c r="D71217" t="s">
        <v>123739</v>
      </c>
      <c r="E71217" t="s">
        <v>117713</v>
      </c>
      <c r="F71217" t="s">
        <v>22</v>
      </c>
      <c r="G71217">
        <v>1</v>
      </c>
    </row>
    <row r="71218" spans="1:7" x14ac:dyDescent="0.25">
      <c r="A71218">
        <v>11473112</v>
      </c>
      <c r="B71218" t="s">
        <v>123740</v>
      </c>
      <c r="C71218" t="s">
        <v>135254</v>
      </c>
      <c r="D71218" t="s">
        <v>32918</v>
      </c>
      <c r="E71218" t="s">
        <v>117713</v>
      </c>
      <c r="F71218" t="s">
        <v>22</v>
      </c>
      <c r="G71218">
        <v>1</v>
      </c>
    </row>
    <row r="71219" spans="1:7" x14ac:dyDescent="0.25">
      <c r="A71219">
        <v>11473090</v>
      </c>
      <c r="B71219" t="s">
        <v>123741</v>
      </c>
      <c r="C71219" t="s">
        <v>147562</v>
      </c>
      <c r="D71219" t="s">
        <v>20914</v>
      </c>
      <c r="E71219" t="s">
        <v>117713</v>
      </c>
      <c r="F71219" t="s">
        <v>22</v>
      </c>
      <c r="G71219">
        <v>1</v>
      </c>
    </row>
    <row r="71220" spans="1:7" x14ac:dyDescent="0.25">
      <c r="A71220">
        <v>11473144</v>
      </c>
      <c r="B71220" t="s">
        <v>123742</v>
      </c>
      <c r="C71220" t="s">
        <v>155028</v>
      </c>
      <c r="D71220" t="s">
        <v>8355</v>
      </c>
      <c r="E71220" t="s">
        <v>117713</v>
      </c>
      <c r="F71220" t="s">
        <v>22</v>
      </c>
      <c r="G71220">
        <v>1</v>
      </c>
    </row>
    <row r="71221" spans="1:7" x14ac:dyDescent="0.25">
      <c r="A71221">
        <v>11473188</v>
      </c>
      <c r="B71221" t="s">
        <v>123743</v>
      </c>
      <c r="C71221" t="s">
        <v>131436</v>
      </c>
      <c r="D71221" t="s">
        <v>22166</v>
      </c>
      <c r="E71221" t="s">
        <v>117713</v>
      </c>
      <c r="F71221" t="s">
        <v>22</v>
      </c>
      <c r="G71221">
        <v>1</v>
      </c>
    </row>
    <row r="71222" spans="1:7" x14ac:dyDescent="0.25">
      <c r="A71222">
        <v>11473499</v>
      </c>
      <c r="B71222" t="s">
        <v>123744</v>
      </c>
      <c r="C71222" t="s">
        <v>155029</v>
      </c>
      <c r="D71222" t="s">
        <v>66975</v>
      </c>
      <c r="E71222" t="s">
        <v>117713</v>
      </c>
      <c r="F71222" t="s">
        <v>22</v>
      </c>
      <c r="G71222">
        <v>1</v>
      </c>
    </row>
    <row r="71223" spans="1:7" x14ac:dyDescent="0.25">
      <c r="A71223">
        <v>11473546</v>
      </c>
      <c r="B71223" t="s">
        <v>123745</v>
      </c>
      <c r="C71223" t="s">
        <v>155030</v>
      </c>
      <c r="D71223" t="s">
        <v>123746</v>
      </c>
      <c r="E71223" t="s">
        <v>117713</v>
      </c>
      <c r="F71223" t="s">
        <v>13</v>
      </c>
      <c r="G71223">
        <v>1</v>
      </c>
    </row>
    <row r="71224" spans="1:7" x14ac:dyDescent="0.25">
      <c r="A71224">
        <v>11473712</v>
      </c>
      <c r="B71224" t="s">
        <v>123747</v>
      </c>
      <c r="C71224" t="s">
        <v>155031</v>
      </c>
      <c r="D71224" t="s">
        <v>16669</v>
      </c>
      <c r="E71224" t="s">
        <v>117713</v>
      </c>
      <c r="F71224" t="s">
        <v>13</v>
      </c>
      <c r="G71224">
        <v>1</v>
      </c>
    </row>
    <row r="71225" spans="1:7" x14ac:dyDescent="0.25">
      <c r="A71225">
        <v>11473666</v>
      </c>
      <c r="B71225" t="s">
        <v>123748</v>
      </c>
      <c r="C71225" t="s">
        <v>155032</v>
      </c>
      <c r="D71225" t="s">
        <v>7138</v>
      </c>
      <c r="E71225" t="s">
        <v>117713</v>
      </c>
      <c r="F71225" t="s">
        <v>22</v>
      </c>
      <c r="G71225">
        <v>1</v>
      </c>
    </row>
    <row r="71226" spans="1:7" x14ac:dyDescent="0.25">
      <c r="A71226">
        <v>11474070</v>
      </c>
      <c r="B71226" t="s">
        <v>123749</v>
      </c>
      <c r="C71226" t="s">
        <v>155033</v>
      </c>
      <c r="D71226" t="s">
        <v>103178</v>
      </c>
      <c r="E71226" t="s">
        <v>117713</v>
      </c>
      <c r="F71226" t="s">
        <v>25</v>
      </c>
      <c r="G71226">
        <v>1</v>
      </c>
    </row>
    <row r="71227" spans="1:7" x14ac:dyDescent="0.25">
      <c r="A71227">
        <v>11473900</v>
      </c>
      <c r="B71227" t="s">
        <v>123750</v>
      </c>
      <c r="C71227" t="s">
        <v>155034</v>
      </c>
      <c r="D71227" t="s">
        <v>14887</v>
      </c>
      <c r="E71227" t="s">
        <v>117713</v>
      </c>
      <c r="F71227" t="s">
        <v>22</v>
      </c>
      <c r="G71227">
        <v>1</v>
      </c>
    </row>
    <row r="71228" spans="1:7" x14ac:dyDescent="0.25">
      <c r="A71228">
        <v>11474055</v>
      </c>
      <c r="B71228" t="s">
        <v>123751</v>
      </c>
      <c r="C71228" t="s">
        <v>155035</v>
      </c>
      <c r="D71228" t="s">
        <v>4207</v>
      </c>
      <c r="E71228" t="s">
        <v>117713</v>
      </c>
      <c r="F71228" t="s">
        <v>296</v>
      </c>
      <c r="G71228">
        <v>1</v>
      </c>
    </row>
    <row r="71229" spans="1:7" x14ac:dyDescent="0.25">
      <c r="A71229">
        <v>11474068</v>
      </c>
      <c r="B71229" t="s">
        <v>123752</v>
      </c>
      <c r="C71229" t="s">
        <v>155036</v>
      </c>
      <c r="D71229" t="s">
        <v>45850</v>
      </c>
      <c r="E71229" t="s">
        <v>117713</v>
      </c>
      <c r="F71229" t="s">
        <v>73</v>
      </c>
      <c r="G71229">
        <v>1</v>
      </c>
    </row>
    <row r="71230" spans="1:7" x14ac:dyDescent="0.25">
      <c r="A71230">
        <v>11858107</v>
      </c>
      <c r="B71230" t="s">
        <v>123753</v>
      </c>
      <c r="C71230" t="s">
        <v>155037</v>
      </c>
      <c r="D71230" t="s">
        <v>122395</v>
      </c>
      <c r="E71230" t="s">
        <v>117713</v>
      </c>
      <c r="F71230" t="s">
        <v>19</v>
      </c>
      <c r="G71230">
        <v>1</v>
      </c>
    </row>
    <row r="71231" spans="1:7" x14ac:dyDescent="0.25">
      <c r="A71231">
        <v>11474153</v>
      </c>
      <c r="B71231" t="s">
        <v>123754</v>
      </c>
      <c r="C71231" t="s">
        <v>136759</v>
      </c>
      <c r="D71231" t="s">
        <v>43527</v>
      </c>
      <c r="E71231" t="s">
        <v>117713</v>
      </c>
      <c r="F71231" t="s">
        <v>73</v>
      </c>
      <c r="G71231">
        <v>1</v>
      </c>
    </row>
    <row r="71232" spans="1:7" x14ac:dyDescent="0.25">
      <c r="A71232">
        <v>11474498</v>
      </c>
      <c r="B71232" t="s">
        <v>123755</v>
      </c>
      <c r="C71232" t="s">
        <v>155038</v>
      </c>
      <c r="D71232" t="s">
        <v>3917</v>
      </c>
      <c r="E71232" t="s">
        <v>117713</v>
      </c>
      <c r="F71232" t="s">
        <v>149</v>
      </c>
      <c r="G71232">
        <v>1</v>
      </c>
    </row>
    <row r="71233" spans="1:7" x14ac:dyDescent="0.25">
      <c r="A71233">
        <v>11474424</v>
      </c>
      <c r="B71233" t="s">
        <v>123756</v>
      </c>
      <c r="C71233" t="s">
        <v>155039</v>
      </c>
      <c r="D71233" t="s">
        <v>16066</v>
      </c>
      <c r="E71233" t="s">
        <v>117713</v>
      </c>
      <c r="F71233" t="s">
        <v>296</v>
      </c>
      <c r="G71233">
        <v>1</v>
      </c>
    </row>
    <row r="71234" spans="1:7" x14ac:dyDescent="0.25">
      <c r="A71234">
        <v>11474626</v>
      </c>
      <c r="B71234" t="s">
        <v>123757</v>
      </c>
      <c r="C71234" t="s">
        <v>155040</v>
      </c>
      <c r="D71234" t="s">
        <v>32934</v>
      </c>
      <c r="E71234" t="s">
        <v>117713</v>
      </c>
      <c r="F71234" t="s">
        <v>22</v>
      </c>
      <c r="G71234">
        <v>1</v>
      </c>
    </row>
    <row r="71235" spans="1:7" x14ac:dyDescent="0.25">
      <c r="A71235">
        <v>11474856</v>
      </c>
      <c r="B71235" t="s">
        <v>123758</v>
      </c>
      <c r="C71235" t="s">
        <v>155041</v>
      </c>
      <c r="D71235" t="s">
        <v>32360</v>
      </c>
      <c r="E71235" t="s">
        <v>117713</v>
      </c>
      <c r="F71235" t="s">
        <v>13</v>
      </c>
      <c r="G71235">
        <v>1</v>
      </c>
    </row>
    <row r="71236" spans="1:7" x14ac:dyDescent="0.25">
      <c r="A71236">
        <v>11474921</v>
      </c>
      <c r="B71236" t="s">
        <v>123759</v>
      </c>
      <c r="C71236" t="s">
        <v>155042</v>
      </c>
      <c r="D71236" t="s">
        <v>27410</v>
      </c>
      <c r="E71236" t="s">
        <v>117713</v>
      </c>
      <c r="F71236" t="s">
        <v>25</v>
      </c>
      <c r="G71236">
        <v>1</v>
      </c>
    </row>
    <row r="71237" spans="1:7" x14ac:dyDescent="0.25">
      <c r="A71237">
        <v>11474965</v>
      </c>
      <c r="B71237" t="s">
        <v>123760</v>
      </c>
      <c r="C71237" t="s">
        <v>155043</v>
      </c>
      <c r="D71237" t="s">
        <v>8314</v>
      </c>
      <c r="E71237" t="s">
        <v>117713</v>
      </c>
      <c r="F71237" t="s">
        <v>22</v>
      </c>
      <c r="G71237">
        <v>1</v>
      </c>
    </row>
    <row r="71238" spans="1:7" x14ac:dyDescent="0.25">
      <c r="A71238">
        <v>11474934</v>
      </c>
      <c r="B71238" t="s">
        <v>123761</v>
      </c>
      <c r="C71238" t="s">
        <v>155044</v>
      </c>
      <c r="D71238" t="s">
        <v>85676</v>
      </c>
      <c r="E71238" t="s">
        <v>117713</v>
      </c>
      <c r="F71238" t="s">
        <v>22</v>
      </c>
      <c r="G71238">
        <v>1</v>
      </c>
    </row>
    <row r="71239" spans="1:7" x14ac:dyDescent="0.25">
      <c r="A71239">
        <v>11475000</v>
      </c>
      <c r="B71239" t="s">
        <v>123762</v>
      </c>
      <c r="C71239" t="s">
        <v>155045</v>
      </c>
      <c r="D71239" t="s">
        <v>123763</v>
      </c>
      <c r="E71239" t="s">
        <v>117713</v>
      </c>
      <c r="F71239" t="s">
        <v>13</v>
      </c>
      <c r="G71239">
        <v>1</v>
      </c>
    </row>
    <row r="71240" spans="1:7" x14ac:dyDescent="0.25">
      <c r="A71240">
        <v>11474963</v>
      </c>
      <c r="B71240" t="s">
        <v>123764</v>
      </c>
      <c r="C71240" t="s">
        <v>155046</v>
      </c>
      <c r="D71240" t="s">
        <v>3091</v>
      </c>
      <c r="E71240" t="s">
        <v>117713</v>
      </c>
      <c r="F71240" t="s">
        <v>13</v>
      </c>
      <c r="G71240">
        <v>1</v>
      </c>
    </row>
    <row r="71241" spans="1:7" x14ac:dyDescent="0.25">
      <c r="A71241">
        <v>11475039</v>
      </c>
      <c r="B71241" t="s">
        <v>123765</v>
      </c>
      <c r="C71241" t="s">
        <v>155047</v>
      </c>
      <c r="D71241" t="s">
        <v>34126</v>
      </c>
      <c r="E71241" t="s">
        <v>117713</v>
      </c>
      <c r="F71241" t="s">
        <v>13</v>
      </c>
      <c r="G71241">
        <v>1</v>
      </c>
    </row>
    <row r="71242" spans="1:7" x14ac:dyDescent="0.25">
      <c r="A71242">
        <v>11475434</v>
      </c>
      <c r="B71242" t="s">
        <v>123766</v>
      </c>
      <c r="C71242" t="s">
        <v>123767</v>
      </c>
      <c r="D71242" t="s">
        <v>4094</v>
      </c>
      <c r="E71242" t="s">
        <v>117713</v>
      </c>
      <c r="F71242" t="s">
        <v>13</v>
      </c>
      <c r="G71242">
        <v>1</v>
      </c>
    </row>
    <row r="71243" spans="1:7" x14ac:dyDescent="0.25">
      <c r="A71243">
        <v>11475532</v>
      </c>
      <c r="B71243" t="s">
        <v>123768</v>
      </c>
      <c r="C71243" t="s">
        <v>123769</v>
      </c>
      <c r="D71243" t="s">
        <v>10550</v>
      </c>
      <c r="E71243" t="s">
        <v>117713</v>
      </c>
      <c r="F71243" t="s">
        <v>22</v>
      </c>
      <c r="G71243">
        <v>1</v>
      </c>
    </row>
    <row r="71244" spans="1:7" x14ac:dyDescent="0.25">
      <c r="A71244">
        <v>11475627</v>
      </c>
      <c r="B71244" t="s">
        <v>123770</v>
      </c>
      <c r="C71244" t="s">
        <v>123771</v>
      </c>
      <c r="D71244" t="s">
        <v>33167</v>
      </c>
      <c r="E71244" t="s">
        <v>117713</v>
      </c>
      <c r="F71244" t="s">
        <v>50</v>
      </c>
      <c r="G71244">
        <v>1</v>
      </c>
    </row>
    <row r="71245" spans="1:7" x14ac:dyDescent="0.25">
      <c r="A71245">
        <v>11475153</v>
      </c>
      <c r="B71245" t="s">
        <v>123772</v>
      </c>
      <c r="C71245" t="s">
        <v>123773</v>
      </c>
      <c r="D71245" t="s">
        <v>18264</v>
      </c>
      <c r="E71245" t="s">
        <v>117713</v>
      </c>
      <c r="F71245" t="s">
        <v>22</v>
      </c>
      <c r="G71245">
        <v>1</v>
      </c>
    </row>
    <row r="71246" spans="1:7" x14ac:dyDescent="0.25">
      <c r="A71246">
        <v>11475199</v>
      </c>
      <c r="B71246" t="s">
        <v>123774</v>
      </c>
      <c r="C71246" t="s">
        <v>123775</v>
      </c>
      <c r="D71246" t="s">
        <v>4744</v>
      </c>
      <c r="E71246" t="s">
        <v>117713</v>
      </c>
      <c r="F71246" t="s">
        <v>73</v>
      </c>
      <c r="G71246">
        <v>1</v>
      </c>
    </row>
    <row r="71247" spans="1:7" x14ac:dyDescent="0.25">
      <c r="A71247">
        <v>11475695</v>
      </c>
      <c r="B71247" t="s">
        <v>123776</v>
      </c>
      <c r="C71247" t="s">
        <v>123777</v>
      </c>
      <c r="D71247" t="s">
        <v>42241</v>
      </c>
      <c r="E71247" t="s">
        <v>117713</v>
      </c>
      <c r="F71247" t="s">
        <v>73</v>
      </c>
      <c r="G71247">
        <v>1</v>
      </c>
    </row>
    <row r="71248" spans="1:7" x14ac:dyDescent="0.25">
      <c r="A71248">
        <v>11475676</v>
      </c>
      <c r="B71248" t="s">
        <v>123778</v>
      </c>
      <c r="C71248" t="s">
        <v>123779</v>
      </c>
      <c r="D71248" t="s">
        <v>10147</v>
      </c>
      <c r="E71248" t="s">
        <v>117713</v>
      </c>
      <c r="F71248" t="s">
        <v>22</v>
      </c>
      <c r="G71248">
        <v>1</v>
      </c>
    </row>
    <row r="71249" spans="1:7" x14ac:dyDescent="0.25">
      <c r="A71249">
        <v>11475725</v>
      </c>
      <c r="B71249" t="s">
        <v>123780</v>
      </c>
      <c r="C71249" t="s">
        <v>123781</v>
      </c>
      <c r="D71249" t="s">
        <v>11607</v>
      </c>
      <c r="E71249" t="s">
        <v>117713</v>
      </c>
      <c r="F71249" t="s">
        <v>25</v>
      </c>
      <c r="G71249">
        <v>1</v>
      </c>
    </row>
    <row r="71250" spans="1:7" x14ac:dyDescent="0.25">
      <c r="A71250">
        <v>11475771</v>
      </c>
      <c r="B71250" t="s">
        <v>123782</v>
      </c>
      <c r="C71250" t="s">
        <v>123783</v>
      </c>
      <c r="D71250" t="s">
        <v>29156</v>
      </c>
      <c r="E71250" t="s">
        <v>117713</v>
      </c>
      <c r="F71250" t="s">
        <v>22</v>
      </c>
      <c r="G71250">
        <v>1</v>
      </c>
    </row>
    <row r="71251" spans="1:7" x14ac:dyDescent="0.25">
      <c r="A71251">
        <v>11475321</v>
      </c>
      <c r="B71251" t="s">
        <v>123784</v>
      </c>
      <c r="C71251" t="s">
        <v>123785</v>
      </c>
      <c r="D71251" t="s">
        <v>31686</v>
      </c>
      <c r="E71251" t="s">
        <v>117713</v>
      </c>
      <c r="F71251" t="s">
        <v>40</v>
      </c>
      <c r="G71251">
        <v>1</v>
      </c>
    </row>
    <row r="71252" spans="1:7" x14ac:dyDescent="0.25">
      <c r="A71252">
        <v>11475796</v>
      </c>
      <c r="B71252" t="s">
        <v>123786</v>
      </c>
      <c r="C71252" t="s">
        <v>123787</v>
      </c>
      <c r="D71252" t="s">
        <v>60373</v>
      </c>
      <c r="E71252" t="s">
        <v>117713</v>
      </c>
      <c r="F71252" t="s">
        <v>22</v>
      </c>
      <c r="G71252">
        <v>1</v>
      </c>
    </row>
    <row r="71253" spans="1:7" x14ac:dyDescent="0.25">
      <c r="A71253">
        <v>11475835</v>
      </c>
      <c r="B71253" t="s">
        <v>123788</v>
      </c>
      <c r="C71253" t="s">
        <v>123789</v>
      </c>
      <c r="D71253" t="s">
        <v>44671</v>
      </c>
      <c r="E71253" t="s">
        <v>117713</v>
      </c>
      <c r="F71253" t="s">
        <v>22</v>
      </c>
      <c r="G71253">
        <v>1</v>
      </c>
    </row>
    <row r="71254" spans="1:7" x14ac:dyDescent="0.25">
      <c r="A71254">
        <v>11475917</v>
      </c>
      <c r="B71254" t="s">
        <v>123790</v>
      </c>
      <c r="C71254" t="s">
        <v>123791</v>
      </c>
      <c r="D71254" t="s">
        <v>79691</v>
      </c>
      <c r="E71254" t="s">
        <v>117713</v>
      </c>
      <c r="F71254" t="s">
        <v>22</v>
      </c>
      <c r="G71254">
        <v>1</v>
      </c>
    </row>
    <row r="71255" spans="1:7" x14ac:dyDescent="0.25">
      <c r="A71255">
        <v>11475893</v>
      </c>
      <c r="B71255" t="s">
        <v>123792</v>
      </c>
      <c r="C71255" t="s">
        <v>123793</v>
      </c>
      <c r="D71255" t="s">
        <v>28569</v>
      </c>
      <c r="E71255" t="s">
        <v>117713</v>
      </c>
      <c r="F71255" t="s">
        <v>22</v>
      </c>
      <c r="G71255">
        <v>1</v>
      </c>
    </row>
    <row r="71256" spans="1:7" x14ac:dyDescent="0.25">
      <c r="A71256">
        <v>11475961</v>
      </c>
      <c r="B71256" t="s">
        <v>123794</v>
      </c>
      <c r="C71256" t="s">
        <v>36023</v>
      </c>
      <c r="D71256" t="s">
        <v>9184</v>
      </c>
      <c r="E71256" t="s">
        <v>117713</v>
      </c>
      <c r="F71256" t="s">
        <v>22</v>
      </c>
      <c r="G71256">
        <v>1</v>
      </c>
    </row>
    <row r="71257" spans="1:7" x14ac:dyDescent="0.25">
      <c r="A71257">
        <v>11475058</v>
      </c>
      <c r="B71257" t="s">
        <v>123795</v>
      </c>
      <c r="C71257" t="s">
        <v>123796</v>
      </c>
      <c r="D71257" t="s">
        <v>90424</v>
      </c>
      <c r="E71257" t="s">
        <v>117713</v>
      </c>
      <c r="F71257" t="s">
        <v>19</v>
      </c>
      <c r="G71257">
        <v>1</v>
      </c>
    </row>
    <row r="71258" spans="1:7" x14ac:dyDescent="0.25">
      <c r="A71258">
        <v>11475507</v>
      </c>
      <c r="B71258" t="s">
        <v>123797</v>
      </c>
      <c r="C71258" t="s">
        <v>123798</v>
      </c>
      <c r="D71258" t="s">
        <v>21464</v>
      </c>
      <c r="E71258" t="s">
        <v>117713</v>
      </c>
      <c r="F71258" t="s">
        <v>25</v>
      </c>
      <c r="G71258">
        <v>1</v>
      </c>
    </row>
    <row r="71259" spans="1:7" x14ac:dyDescent="0.25">
      <c r="A71259">
        <v>11859555</v>
      </c>
      <c r="B71259" t="s">
        <v>123799</v>
      </c>
      <c r="C71259" t="s">
        <v>123800</v>
      </c>
      <c r="D71259" t="s">
        <v>37280</v>
      </c>
      <c r="E71259" t="s">
        <v>117713</v>
      </c>
      <c r="F71259" t="s">
        <v>22</v>
      </c>
      <c r="G71259">
        <v>1</v>
      </c>
    </row>
    <row r="71260" spans="1:7" x14ac:dyDescent="0.25">
      <c r="A71260">
        <v>11859184</v>
      </c>
      <c r="B71260" t="s">
        <v>123801</v>
      </c>
      <c r="C71260" t="s">
        <v>123802</v>
      </c>
      <c r="D71260" t="s">
        <v>123803</v>
      </c>
      <c r="E71260" t="s">
        <v>117713</v>
      </c>
      <c r="F71260" t="s">
        <v>22</v>
      </c>
      <c r="G71260">
        <v>1</v>
      </c>
    </row>
    <row r="71261" spans="1:7" x14ac:dyDescent="0.25">
      <c r="A71261">
        <v>11859859</v>
      </c>
      <c r="B71261" t="s">
        <v>123804</v>
      </c>
      <c r="C71261" t="s">
        <v>123805</v>
      </c>
      <c r="D71261" t="s">
        <v>123806</v>
      </c>
      <c r="E71261" t="s">
        <v>117713</v>
      </c>
      <c r="F71261" t="s">
        <v>22</v>
      </c>
      <c r="G71261">
        <v>1</v>
      </c>
    </row>
    <row r="71262" spans="1:7" x14ac:dyDescent="0.25">
      <c r="A71262">
        <v>11859957</v>
      </c>
      <c r="B71262" t="s">
        <v>123807</v>
      </c>
      <c r="C71262" t="s">
        <v>123808</v>
      </c>
      <c r="D71262" t="s">
        <v>13955</v>
      </c>
      <c r="E71262" t="s">
        <v>117713</v>
      </c>
      <c r="F71262" t="s">
        <v>13</v>
      </c>
      <c r="G71262">
        <v>1</v>
      </c>
    </row>
    <row r="71263" spans="1:7" x14ac:dyDescent="0.25">
      <c r="A71263">
        <v>11860014</v>
      </c>
      <c r="B71263" t="s">
        <v>123809</v>
      </c>
      <c r="C71263" t="s">
        <v>123810</v>
      </c>
      <c r="D71263" t="s">
        <v>23069</v>
      </c>
      <c r="E71263" t="s">
        <v>117713</v>
      </c>
      <c r="F71263" t="s">
        <v>22</v>
      </c>
      <c r="G71263">
        <v>1</v>
      </c>
    </row>
    <row r="71264" spans="1:7" x14ac:dyDescent="0.25">
      <c r="A71264">
        <v>11859093</v>
      </c>
      <c r="B71264" t="s">
        <v>123811</v>
      </c>
      <c r="C71264" t="s">
        <v>123812</v>
      </c>
      <c r="D71264" t="s">
        <v>10788</v>
      </c>
      <c r="E71264" t="s">
        <v>117713</v>
      </c>
      <c r="F71264" t="s">
        <v>22</v>
      </c>
      <c r="G71264">
        <v>1</v>
      </c>
    </row>
    <row r="71265" spans="1:7" x14ac:dyDescent="0.25">
      <c r="A71265">
        <v>11475944</v>
      </c>
      <c r="B71265" t="s">
        <v>123813</v>
      </c>
      <c r="C71265" t="s">
        <v>123814</v>
      </c>
      <c r="D71265" t="s">
        <v>37620</v>
      </c>
      <c r="E71265" t="s">
        <v>117713</v>
      </c>
      <c r="F71265" t="s">
        <v>22</v>
      </c>
      <c r="G71265">
        <v>1</v>
      </c>
    </row>
    <row r="71266" spans="1:7" x14ac:dyDescent="0.25">
      <c r="A71266">
        <v>11475942</v>
      </c>
      <c r="B71266" t="s">
        <v>123815</v>
      </c>
      <c r="C71266" t="s">
        <v>123816</v>
      </c>
      <c r="D71266" t="s">
        <v>9788</v>
      </c>
      <c r="E71266" t="s">
        <v>117713</v>
      </c>
      <c r="F71266" t="s">
        <v>19</v>
      </c>
      <c r="G71266">
        <v>1</v>
      </c>
    </row>
    <row r="71267" spans="1:7" x14ac:dyDescent="0.25">
      <c r="A71267">
        <v>11476506</v>
      </c>
      <c r="B71267" t="s">
        <v>123817</v>
      </c>
      <c r="C71267" t="s">
        <v>123818</v>
      </c>
      <c r="D71267" t="s">
        <v>22093</v>
      </c>
      <c r="E71267" t="s">
        <v>117713</v>
      </c>
      <c r="F71267" t="s">
        <v>13</v>
      </c>
      <c r="G71267">
        <v>1</v>
      </c>
    </row>
    <row r="71268" spans="1:7" x14ac:dyDescent="0.25">
      <c r="A71268">
        <v>11476649</v>
      </c>
      <c r="B71268" t="s">
        <v>123819</v>
      </c>
      <c r="C71268" t="s">
        <v>123820</v>
      </c>
      <c r="D71268" t="s">
        <v>3109</v>
      </c>
      <c r="E71268" t="s">
        <v>117713</v>
      </c>
      <c r="F71268" t="s">
        <v>83</v>
      </c>
      <c r="G71268">
        <v>1</v>
      </c>
    </row>
    <row r="71269" spans="1:7" x14ac:dyDescent="0.25">
      <c r="A71269">
        <v>11476104</v>
      </c>
      <c r="B71269" t="s">
        <v>123821</v>
      </c>
      <c r="C71269" t="s">
        <v>123822</v>
      </c>
      <c r="D71269" t="s">
        <v>5579</v>
      </c>
      <c r="E71269" t="s">
        <v>117713</v>
      </c>
      <c r="F71269" t="s">
        <v>296</v>
      </c>
      <c r="G71269">
        <v>1</v>
      </c>
    </row>
    <row r="71270" spans="1:7" x14ac:dyDescent="0.25">
      <c r="A71270">
        <v>11476593</v>
      </c>
      <c r="B71270" t="s">
        <v>123823</v>
      </c>
      <c r="C71270" t="s">
        <v>98717</v>
      </c>
      <c r="D71270" t="s">
        <v>26446</v>
      </c>
      <c r="E71270" t="s">
        <v>117713</v>
      </c>
      <c r="F71270" t="s">
        <v>13</v>
      </c>
      <c r="G71270">
        <v>1</v>
      </c>
    </row>
    <row r="71271" spans="1:7" x14ac:dyDescent="0.25">
      <c r="A71271">
        <v>11476701</v>
      </c>
      <c r="B71271" t="s">
        <v>123824</v>
      </c>
      <c r="C71271" t="s">
        <v>105250</v>
      </c>
      <c r="D71271" t="s">
        <v>6877</v>
      </c>
      <c r="E71271" t="s">
        <v>117713</v>
      </c>
      <c r="F71271" t="s">
        <v>13</v>
      </c>
      <c r="G71271">
        <v>1</v>
      </c>
    </row>
    <row r="71272" spans="1:7" x14ac:dyDescent="0.25">
      <c r="A71272">
        <v>11476731</v>
      </c>
      <c r="B71272" t="s">
        <v>123825</v>
      </c>
      <c r="C71272" t="s">
        <v>102947</v>
      </c>
      <c r="D71272" t="s">
        <v>36927</v>
      </c>
      <c r="E71272" t="s">
        <v>117713</v>
      </c>
      <c r="F71272" t="s">
        <v>22</v>
      </c>
      <c r="G71272">
        <v>1</v>
      </c>
    </row>
    <row r="71273" spans="1:7" x14ac:dyDescent="0.25">
      <c r="A71273">
        <v>11476683</v>
      </c>
      <c r="B71273" t="s">
        <v>123826</v>
      </c>
      <c r="C71273" t="s">
        <v>123827</v>
      </c>
      <c r="D71273" t="s">
        <v>99138</v>
      </c>
      <c r="E71273" t="s">
        <v>117713</v>
      </c>
      <c r="F71273" t="s">
        <v>13</v>
      </c>
      <c r="G71273">
        <v>1</v>
      </c>
    </row>
    <row r="71274" spans="1:7" x14ac:dyDescent="0.25">
      <c r="A71274">
        <v>11476678</v>
      </c>
      <c r="B71274" t="s">
        <v>123828</v>
      </c>
      <c r="C71274" t="s">
        <v>123829</v>
      </c>
      <c r="D71274" t="s">
        <v>5537</v>
      </c>
      <c r="E71274" t="s">
        <v>117713</v>
      </c>
      <c r="F71274" t="s">
        <v>13</v>
      </c>
      <c r="G71274">
        <v>1</v>
      </c>
    </row>
    <row r="71275" spans="1:7" x14ac:dyDescent="0.25">
      <c r="A71275">
        <v>11475895</v>
      </c>
      <c r="B71275" t="s">
        <v>123830</v>
      </c>
      <c r="C71275" t="s">
        <v>123831</v>
      </c>
      <c r="D71275" t="s">
        <v>21769</v>
      </c>
      <c r="E71275" t="s">
        <v>117713</v>
      </c>
      <c r="F71275" t="s">
        <v>22</v>
      </c>
      <c r="G71275">
        <v>1</v>
      </c>
    </row>
    <row r="71276" spans="1:7" x14ac:dyDescent="0.25">
      <c r="A71276">
        <v>11860613</v>
      </c>
      <c r="B71276" t="s">
        <v>123832</v>
      </c>
      <c r="C71276" t="s">
        <v>18268</v>
      </c>
      <c r="D71276" t="s">
        <v>71724</v>
      </c>
      <c r="E71276" t="s">
        <v>117713</v>
      </c>
      <c r="F71276" t="s">
        <v>13</v>
      </c>
      <c r="G71276">
        <v>1</v>
      </c>
    </row>
    <row r="71277" spans="1:7" x14ac:dyDescent="0.25">
      <c r="A71277">
        <v>11860898</v>
      </c>
      <c r="B71277" t="s">
        <v>123833</v>
      </c>
      <c r="C71277" t="s">
        <v>123834</v>
      </c>
      <c r="D71277" t="s">
        <v>38086</v>
      </c>
      <c r="E71277" t="s">
        <v>117713</v>
      </c>
      <c r="F71277" t="s">
        <v>13</v>
      </c>
      <c r="G71277">
        <v>1</v>
      </c>
    </row>
    <row r="71278" spans="1:7" x14ac:dyDescent="0.25">
      <c r="A71278">
        <v>11861018</v>
      </c>
      <c r="B71278" t="s">
        <v>123835</v>
      </c>
      <c r="C71278" t="s">
        <v>123836</v>
      </c>
      <c r="D71278" t="s">
        <v>92041</v>
      </c>
      <c r="E71278" t="s">
        <v>117713</v>
      </c>
      <c r="F71278" t="s">
        <v>22</v>
      </c>
      <c r="G71278">
        <v>1</v>
      </c>
    </row>
    <row r="71279" spans="1:7" x14ac:dyDescent="0.25">
      <c r="A71279">
        <v>11860844</v>
      </c>
      <c r="B71279" t="s">
        <v>123837</v>
      </c>
      <c r="C71279" t="s">
        <v>31883</v>
      </c>
      <c r="D71279" t="s">
        <v>55472</v>
      </c>
      <c r="E71279" t="s">
        <v>117713</v>
      </c>
      <c r="F71279" t="s">
        <v>13</v>
      </c>
      <c r="G71279">
        <v>1</v>
      </c>
    </row>
    <row r="71280" spans="1:7" x14ac:dyDescent="0.25">
      <c r="A71280">
        <v>11860937</v>
      </c>
      <c r="B71280" t="s">
        <v>123838</v>
      </c>
      <c r="C71280" t="s">
        <v>123839</v>
      </c>
      <c r="D71280" t="s">
        <v>123840</v>
      </c>
      <c r="E71280" t="s">
        <v>117713</v>
      </c>
      <c r="F71280" t="s">
        <v>22</v>
      </c>
      <c r="G71280">
        <v>1</v>
      </c>
    </row>
    <row r="71281" spans="1:7" x14ac:dyDescent="0.25">
      <c r="A71281">
        <v>11860889</v>
      </c>
      <c r="B71281" t="s">
        <v>123841</v>
      </c>
      <c r="C71281" t="s">
        <v>123842</v>
      </c>
      <c r="D71281" t="s">
        <v>64072</v>
      </c>
      <c r="E71281" t="s">
        <v>117713</v>
      </c>
      <c r="F71281" t="s">
        <v>22</v>
      </c>
      <c r="G71281">
        <v>1</v>
      </c>
    </row>
    <row r="71282" spans="1:7" x14ac:dyDescent="0.25">
      <c r="A71282">
        <v>11861029</v>
      </c>
      <c r="B71282" t="s">
        <v>123843</v>
      </c>
      <c r="C71282" t="s">
        <v>31895</v>
      </c>
      <c r="D71282" t="s">
        <v>111387</v>
      </c>
      <c r="E71282" t="s">
        <v>117713</v>
      </c>
      <c r="F71282" t="s">
        <v>25</v>
      </c>
      <c r="G71282">
        <v>1</v>
      </c>
    </row>
    <row r="71283" spans="1:7" x14ac:dyDescent="0.25">
      <c r="A71283">
        <v>11860977</v>
      </c>
      <c r="B71283" t="s">
        <v>123844</v>
      </c>
      <c r="C71283" t="s">
        <v>123845</v>
      </c>
      <c r="D71283" t="s">
        <v>3906</v>
      </c>
      <c r="E71283" t="s">
        <v>117713</v>
      </c>
      <c r="F71283" t="s">
        <v>13</v>
      </c>
      <c r="G71283">
        <v>1</v>
      </c>
    </row>
    <row r="71284" spans="1:7" x14ac:dyDescent="0.25">
      <c r="A71284">
        <v>11861009</v>
      </c>
      <c r="B71284" t="s">
        <v>123846</v>
      </c>
      <c r="C71284" t="s">
        <v>123847</v>
      </c>
      <c r="D71284" t="s">
        <v>123848</v>
      </c>
      <c r="E71284" t="s">
        <v>117713</v>
      </c>
      <c r="F71284" t="s">
        <v>22</v>
      </c>
      <c r="G71284">
        <v>1</v>
      </c>
    </row>
    <row r="71285" spans="1:7" x14ac:dyDescent="0.25">
      <c r="A71285">
        <v>11861038</v>
      </c>
      <c r="B71285" t="s">
        <v>123849</v>
      </c>
      <c r="C71285" t="s">
        <v>123850</v>
      </c>
      <c r="D71285" t="s">
        <v>41356</v>
      </c>
      <c r="E71285" t="s">
        <v>117713</v>
      </c>
      <c r="F71285" t="s">
        <v>22</v>
      </c>
      <c r="G71285">
        <v>1</v>
      </c>
    </row>
    <row r="71286" spans="1:7" x14ac:dyDescent="0.25">
      <c r="A71286">
        <v>11861048</v>
      </c>
      <c r="B71286" t="s">
        <v>123851</v>
      </c>
      <c r="C71286" t="s">
        <v>123852</v>
      </c>
      <c r="D71286" t="s">
        <v>46357</v>
      </c>
      <c r="E71286" t="s">
        <v>117713</v>
      </c>
      <c r="F71286" t="s">
        <v>73</v>
      </c>
      <c r="G71286">
        <v>1</v>
      </c>
    </row>
    <row r="71287" spans="1:7" x14ac:dyDescent="0.25">
      <c r="A71287">
        <v>11860462</v>
      </c>
      <c r="B71287" t="s">
        <v>123853</v>
      </c>
      <c r="C71287" t="s">
        <v>123854</v>
      </c>
      <c r="D71287" t="s">
        <v>20110</v>
      </c>
      <c r="E71287" t="s">
        <v>117713</v>
      </c>
      <c r="F71287" t="s">
        <v>22</v>
      </c>
      <c r="G71287">
        <v>1</v>
      </c>
    </row>
    <row r="71288" spans="1:7" x14ac:dyDescent="0.25">
      <c r="A71288">
        <v>11477508</v>
      </c>
      <c r="B71288" t="s">
        <v>123855</v>
      </c>
      <c r="C71288" t="s">
        <v>123856</v>
      </c>
      <c r="D71288" t="s">
        <v>35323</v>
      </c>
      <c r="E71288" t="s">
        <v>117713</v>
      </c>
      <c r="F71288" t="s">
        <v>22</v>
      </c>
      <c r="G71288">
        <v>1</v>
      </c>
    </row>
    <row r="71289" spans="1:7" x14ac:dyDescent="0.25">
      <c r="A71289">
        <v>11477645</v>
      </c>
      <c r="B71289" t="s">
        <v>123857</v>
      </c>
      <c r="C71289" t="s">
        <v>123858</v>
      </c>
      <c r="D71289" t="s">
        <v>11612</v>
      </c>
      <c r="E71289" t="s">
        <v>117713</v>
      </c>
      <c r="F71289" t="s">
        <v>13</v>
      </c>
      <c r="G71289">
        <v>1</v>
      </c>
    </row>
    <row r="71290" spans="1:7" x14ac:dyDescent="0.25">
      <c r="A71290">
        <v>11477739</v>
      </c>
      <c r="B71290" t="s">
        <v>123859</v>
      </c>
      <c r="C71290" t="s">
        <v>123860</v>
      </c>
      <c r="D71290" t="s">
        <v>20621</v>
      </c>
      <c r="E71290" t="s">
        <v>117713</v>
      </c>
      <c r="F71290" t="s">
        <v>73</v>
      </c>
      <c r="G71290">
        <v>1</v>
      </c>
    </row>
    <row r="71291" spans="1:7" x14ac:dyDescent="0.25">
      <c r="A71291">
        <v>11477725</v>
      </c>
      <c r="B71291" t="s">
        <v>123861</v>
      </c>
      <c r="C71291" t="s">
        <v>123862</v>
      </c>
      <c r="D71291" t="s">
        <v>40719</v>
      </c>
      <c r="E71291" t="s">
        <v>117713</v>
      </c>
      <c r="F71291" t="s">
        <v>10</v>
      </c>
      <c r="G71291">
        <v>1</v>
      </c>
    </row>
    <row r="71292" spans="1:7" x14ac:dyDescent="0.25">
      <c r="A71292">
        <v>11477778</v>
      </c>
      <c r="B71292" t="s">
        <v>123863</v>
      </c>
      <c r="C71292" t="s">
        <v>123862</v>
      </c>
      <c r="D71292" t="s">
        <v>90790</v>
      </c>
      <c r="E71292" t="s">
        <v>117713</v>
      </c>
      <c r="F71292" t="s">
        <v>73</v>
      </c>
      <c r="G71292">
        <v>1</v>
      </c>
    </row>
    <row r="71293" spans="1:7" x14ac:dyDescent="0.25">
      <c r="A71293">
        <v>11477667</v>
      </c>
      <c r="B71293" t="s">
        <v>123864</v>
      </c>
      <c r="C71293" t="s">
        <v>123865</v>
      </c>
      <c r="D71293" t="s">
        <v>69677</v>
      </c>
      <c r="E71293" t="s">
        <v>117713</v>
      </c>
      <c r="F71293" t="s">
        <v>22</v>
      </c>
      <c r="G71293">
        <v>1</v>
      </c>
    </row>
    <row r="71294" spans="1:7" x14ac:dyDescent="0.25">
      <c r="A71294">
        <v>11477762</v>
      </c>
      <c r="B71294" t="s">
        <v>123866</v>
      </c>
      <c r="C71294" t="s">
        <v>123867</v>
      </c>
      <c r="D71294" t="s">
        <v>7097</v>
      </c>
      <c r="E71294" t="s">
        <v>117713</v>
      </c>
      <c r="F71294" t="s">
        <v>25</v>
      </c>
      <c r="G71294">
        <v>1</v>
      </c>
    </row>
    <row r="71295" spans="1:7" x14ac:dyDescent="0.25">
      <c r="A71295">
        <v>11861056</v>
      </c>
      <c r="B71295" t="s">
        <v>123868</v>
      </c>
      <c r="C71295" t="s">
        <v>123869</v>
      </c>
      <c r="D71295" t="s">
        <v>22635</v>
      </c>
      <c r="E71295" t="s">
        <v>117713</v>
      </c>
      <c r="F71295" t="s">
        <v>13</v>
      </c>
      <c r="G71295">
        <v>1</v>
      </c>
    </row>
    <row r="71296" spans="1:7" x14ac:dyDescent="0.25">
      <c r="A71296">
        <v>11862140</v>
      </c>
      <c r="B71296" t="s">
        <v>123870</v>
      </c>
      <c r="C71296" t="s">
        <v>123871</v>
      </c>
      <c r="D71296" t="s">
        <v>806</v>
      </c>
      <c r="E71296" t="s">
        <v>117713</v>
      </c>
      <c r="F71296" t="s">
        <v>40</v>
      </c>
      <c r="G71296">
        <v>1</v>
      </c>
    </row>
    <row r="71297" spans="1:7" x14ac:dyDescent="0.25">
      <c r="A71297">
        <v>11861619</v>
      </c>
      <c r="B71297" t="s">
        <v>123872</v>
      </c>
      <c r="C71297" t="s">
        <v>88254</v>
      </c>
      <c r="D71297" t="s">
        <v>16347</v>
      </c>
      <c r="E71297" t="s">
        <v>117713</v>
      </c>
      <c r="F71297" t="s">
        <v>22</v>
      </c>
      <c r="G71297">
        <v>1</v>
      </c>
    </row>
    <row r="71298" spans="1:7" x14ac:dyDescent="0.25">
      <c r="A71298">
        <v>11861558</v>
      </c>
      <c r="B71298" t="s">
        <v>123873</v>
      </c>
      <c r="C71298" t="s">
        <v>44872</v>
      </c>
      <c r="D71298" t="s">
        <v>6825</v>
      </c>
      <c r="E71298" t="s">
        <v>117713</v>
      </c>
      <c r="F71298" t="s">
        <v>50</v>
      </c>
      <c r="G71298">
        <v>1</v>
      </c>
    </row>
    <row r="71299" spans="1:7" x14ac:dyDescent="0.25">
      <c r="A71299">
        <v>11861925</v>
      </c>
      <c r="B71299" t="s">
        <v>123874</v>
      </c>
      <c r="C71299" t="s">
        <v>123875</v>
      </c>
      <c r="D71299" t="s">
        <v>10252</v>
      </c>
      <c r="E71299" t="s">
        <v>117713</v>
      </c>
      <c r="F71299" t="s">
        <v>59</v>
      </c>
      <c r="G71299">
        <v>1</v>
      </c>
    </row>
    <row r="71300" spans="1:7" x14ac:dyDescent="0.25">
      <c r="A71300">
        <v>11862131</v>
      </c>
      <c r="B71300" t="s">
        <v>123876</v>
      </c>
      <c r="C71300" t="s">
        <v>41697</v>
      </c>
      <c r="D71300" t="s">
        <v>16991</v>
      </c>
      <c r="E71300" t="s">
        <v>117713</v>
      </c>
      <c r="F71300" t="s">
        <v>22</v>
      </c>
      <c r="G71300">
        <v>1</v>
      </c>
    </row>
    <row r="71301" spans="1:7" x14ac:dyDescent="0.25">
      <c r="A71301">
        <v>11862109</v>
      </c>
      <c r="B71301" t="s">
        <v>123877</v>
      </c>
      <c r="C71301" t="s">
        <v>123878</v>
      </c>
      <c r="D71301" t="s">
        <v>20755</v>
      </c>
      <c r="E71301" t="s">
        <v>117713</v>
      </c>
      <c r="F71301" t="s">
        <v>73</v>
      </c>
      <c r="G71301">
        <v>1</v>
      </c>
    </row>
    <row r="71302" spans="1:7" x14ac:dyDescent="0.25">
      <c r="A71302">
        <v>11862073</v>
      </c>
      <c r="B71302" t="s">
        <v>123879</v>
      </c>
      <c r="C71302" t="s">
        <v>72807</v>
      </c>
      <c r="D71302" t="s">
        <v>5655</v>
      </c>
      <c r="E71302" t="s">
        <v>117713</v>
      </c>
      <c r="F71302" t="s">
        <v>13</v>
      </c>
      <c r="G71302">
        <v>1</v>
      </c>
    </row>
    <row r="71303" spans="1:7" x14ac:dyDescent="0.25">
      <c r="A71303">
        <v>11861612</v>
      </c>
      <c r="B71303" t="s">
        <v>123880</v>
      </c>
      <c r="C71303" t="s">
        <v>123881</v>
      </c>
      <c r="D71303" t="s">
        <v>9921</v>
      </c>
      <c r="E71303" t="s">
        <v>117713</v>
      </c>
      <c r="F71303" t="s">
        <v>13</v>
      </c>
      <c r="G71303">
        <v>1</v>
      </c>
    </row>
    <row r="71304" spans="1:7" x14ac:dyDescent="0.25">
      <c r="A71304">
        <v>11478675</v>
      </c>
      <c r="B71304" t="s">
        <v>123882</v>
      </c>
      <c r="C71304" t="s">
        <v>123883</v>
      </c>
      <c r="D71304" t="s">
        <v>80459</v>
      </c>
      <c r="E71304" t="s">
        <v>117713</v>
      </c>
      <c r="F71304" t="s">
        <v>19</v>
      </c>
      <c r="G71304">
        <v>1</v>
      </c>
    </row>
    <row r="71305" spans="1:7" x14ac:dyDescent="0.25">
      <c r="A71305">
        <v>11478697</v>
      </c>
      <c r="B71305" t="s">
        <v>123884</v>
      </c>
      <c r="C71305" t="s">
        <v>123885</v>
      </c>
      <c r="D71305" t="s">
        <v>3906</v>
      </c>
      <c r="E71305" t="s">
        <v>117713</v>
      </c>
      <c r="F71305" t="s">
        <v>22</v>
      </c>
      <c r="G71305">
        <v>1</v>
      </c>
    </row>
    <row r="71306" spans="1:7" x14ac:dyDescent="0.25">
      <c r="A71306">
        <v>11478791</v>
      </c>
      <c r="B71306" t="s">
        <v>123886</v>
      </c>
      <c r="C71306" t="s">
        <v>123887</v>
      </c>
      <c r="D71306" t="s">
        <v>8861</v>
      </c>
      <c r="E71306" t="s">
        <v>117713</v>
      </c>
      <c r="F71306" t="s">
        <v>22</v>
      </c>
      <c r="G71306">
        <v>1</v>
      </c>
    </row>
    <row r="71307" spans="1:7" x14ac:dyDescent="0.25">
      <c r="A71307">
        <v>11478798</v>
      </c>
      <c r="B71307" t="s">
        <v>123888</v>
      </c>
      <c r="C71307" t="s">
        <v>123889</v>
      </c>
      <c r="D71307" t="s">
        <v>18733</v>
      </c>
      <c r="E71307" t="s">
        <v>117713</v>
      </c>
      <c r="F71307" t="s">
        <v>40</v>
      </c>
      <c r="G71307">
        <v>1</v>
      </c>
    </row>
    <row r="71308" spans="1:7" x14ac:dyDescent="0.25">
      <c r="A71308">
        <v>11478465</v>
      </c>
      <c r="B71308" t="s">
        <v>123890</v>
      </c>
      <c r="C71308" t="s">
        <v>123891</v>
      </c>
      <c r="D71308" t="s">
        <v>20646</v>
      </c>
      <c r="E71308" t="s">
        <v>117713</v>
      </c>
      <c r="F71308" t="s">
        <v>186</v>
      </c>
      <c r="G71308">
        <v>1</v>
      </c>
    </row>
    <row r="71309" spans="1:7" x14ac:dyDescent="0.25">
      <c r="A71309">
        <v>11862825</v>
      </c>
      <c r="B71309" t="s">
        <v>123892</v>
      </c>
      <c r="C71309" t="s">
        <v>123893</v>
      </c>
      <c r="D71309" t="s">
        <v>6987</v>
      </c>
      <c r="E71309" t="s">
        <v>117713</v>
      </c>
      <c r="F71309" t="s">
        <v>40</v>
      </c>
      <c r="G71309">
        <v>1</v>
      </c>
    </row>
    <row r="71310" spans="1:7" x14ac:dyDescent="0.25">
      <c r="A71310">
        <v>11863078</v>
      </c>
      <c r="B71310" t="s">
        <v>123894</v>
      </c>
      <c r="C71310" t="s">
        <v>123895</v>
      </c>
      <c r="D71310" t="s">
        <v>123896</v>
      </c>
      <c r="E71310" t="s">
        <v>117713</v>
      </c>
      <c r="F71310" t="s">
        <v>22</v>
      </c>
      <c r="G71310">
        <v>1</v>
      </c>
    </row>
    <row r="71311" spans="1:7" x14ac:dyDescent="0.25">
      <c r="A71311">
        <v>11862266</v>
      </c>
      <c r="B71311" t="s">
        <v>123897</v>
      </c>
      <c r="C71311" t="s">
        <v>123898</v>
      </c>
      <c r="D71311" t="s">
        <v>6171</v>
      </c>
      <c r="E71311" t="s">
        <v>117713</v>
      </c>
      <c r="F71311" t="s">
        <v>22</v>
      </c>
      <c r="G71311">
        <v>1</v>
      </c>
    </row>
    <row r="71312" spans="1:7" x14ac:dyDescent="0.25">
      <c r="A71312">
        <v>11863155</v>
      </c>
      <c r="B71312" t="s">
        <v>123899</v>
      </c>
      <c r="C71312" t="s">
        <v>123900</v>
      </c>
      <c r="D71312" t="s">
        <v>26836</v>
      </c>
      <c r="E71312" t="s">
        <v>117713</v>
      </c>
      <c r="F71312" t="s">
        <v>22</v>
      </c>
      <c r="G71312">
        <v>1</v>
      </c>
    </row>
    <row r="71313" spans="1:7" x14ac:dyDescent="0.25">
      <c r="A71313">
        <v>11862546</v>
      </c>
      <c r="B71313" t="s">
        <v>123901</v>
      </c>
      <c r="C71313" t="s">
        <v>123902</v>
      </c>
      <c r="D71313" t="s">
        <v>890</v>
      </c>
      <c r="E71313" t="s">
        <v>117713</v>
      </c>
      <c r="F71313" t="s">
        <v>83</v>
      </c>
      <c r="G71313">
        <v>1</v>
      </c>
    </row>
    <row r="71314" spans="1:7" x14ac:dyDescent="0.25">
      <c r="A71314">
        <v>11863195</v>
      </c>
      <c r="B71314" t="s">
        <v>123903</v>
      </c>
      <c r="C71314" t="s">
        <v>123904</v>
      </c>
      <c r="D71314" t="s">
        <v>35630</v>
      </c>
      <c r="E71314" t="s">
        <v>117713</v>
      </c>
      <c r="F71314" t="s">
        <v>22</v>
      </c>
      <c r="G71314">
        <v>1</v>
      </c>
    </row>
    <row r="71315" spans="1:7" x14ac:dyDescent="0.25">
      <c r="A71315">
        <v>11862475</v>
      </c>
      <c r="B71315" t="s">
        <v>123905</v>
      </c>
      <c r="C71315" t="s">
        <v>123906</v>
      </c>
      <c r="D71315" t="s">
        <v>3917</v>
      </c>
      <c r="E71315" t="s">
        <v>117713</v>
      </c>
      <c r="F71315" t="s">
        <v>22</v>
      </c>
      <c r="G71315">
        <v>1</v>
      </c>
    </row>
    <row r="71316" spans="1:7" x14ac:dyDescent="0.25">
      <c r="A71316">
        <v>11863286</v>
      </c>
      <c r="B71316" t="s">
        <v>123907</v>
      </c>
      <c r="C71316" t="s">
        <v>123908</v>
      </c>
      <c r="D71316" t="s">
        <v>15756</v>
      </c>
      <c r="E71316" t="s">
        <v>117713</v>
      </c>
      <c r="F71316" t="s">
        <v>22</v>
      </c>
      <c r="G71316">
        <v>1</v>
      </c>
    </row>
    <row r="71317" spans="1:7" x14ac:dyDescent="0.25">
      <c r="A71317">
        <v>11862576</v>
      </c>
      <c r="B71317" t="s">
        <v>123909</v>
      </c>
      <c r="C71317" t="s">
        <v>123910</v>
      </c>
      <c r="D71317" t="s">
        <v>61883</v>
      </c>
      <c r="E71317" t="s">
        <v>117713</v>
      </c>
      <c r="F71317" t="s">
        <v>73</v>
      </c>
      <c r="G71317">
        <v>1</v>
      </c>
    </row>
    <row r="71318" spans="1:7" x14ac:dyDescent="0.25">
      <c r="A71318">
        <v>11862130</v>
      </c>
      <c r="B71318" t="s">
        <v>123911</v>
      </c>
      <c r="C71318" t="s">
        <v>123912</v>
      </c>
      <c r="D71318" t="s">
        <v>19528</v>
      </c>
      <c r="E71318" t="s">
        <v>117713</v>
      </c>
      <c r="F71318" t="s">
        <v>22</v>
      </c>
      <c r="G71318">
        <v>1</v>
      </c>
    </row>
    <row r="71319" spans="1:7" x14ac:dyDescent="0.25">
      <c r="A71319">
        <v>11479810</v>
      </c>
      <c r="B71319" t="s">
        <v>123913</v>
      </c>
      <c r="C71319" t="s">
        <v>123914</v>
      </c>
      <c r="D71319" t="s">
        <v>16480</v>
      </c>
      <c r="E71319" t="s">
        <v>117713</v>
      </c>
      <c r="F71319" t="s">
        <v>22</v>
      </c>
      <c r="G71319">
        <v>1</v>
      </c>
    </row>
    <row r="71320" spans="1:7" x14ac:dyDescent="0.25">
      <c r="A71320">
        <v>11479742</v>
      </c>
      <c r="B71320" t="s">
        <v>123915</v>
      </c>
      <c r="C71320" t="s">
        <v>123916</v>
      </c>
      <c r="D71320" t="s">
        <v>9038</v>
      </c>
      <c r="E71320" t="s">
        <v>117713</v>
      </c>
      <c r="F71320" t="s">
        <v>22</v>
      </c>
      <c r="G71320">
        <v>1</v>
      </c>
    </row>
    <row r="71321" spans="1:7" x14ac:dyDescent="0.25">
      <c r="A71321">
        <v>11479783</v>
      </c>
      <c r="B71321" t="s">
        <v>123917</v>
      </c>
      <c r="C71321" t="s">
        <v>101694</v>
      </c>
      <c r="D71321" t="s">
        <v>20590</v>
      </c>
      <c r="E71321" t="s">
        <v>117713</v>
      </c>
      <c r="F71321" t="s">
        <v>22</v>
      </c>
      <c r="G71321">
        <v>1</v>
      </c>
    </row>
    <row r="71322" spans="1:7" x14ac:dyDescent="0.25">
      <c r="A71322">
        <v>11863881</v>
      </c>
      <c r="B71322" t="s">
        <v>123918</v>
      </c>
      <c r="C71322" t="s">
        <v>47388</v>
      </c>
      <c r="D71322" t="s">
        <v>3311</v>
      </c>
      <c r="E71322" t="s">
        <v>117713</v>
      </c>
      <c r="F71322" t="s">
        <v>25</v>
      </c>
      <c r="G71322">
        <v>1</v>
      </c>
    </row>
    <row r="71323" spans="1:7" x14ac:dyDescent="0.25">
      <c r="A71323">
        <v>11864223</v>
      </c>
      <c r="B71323" t="s">
        <v>123919</v>
      </c>
      <c r="C71323" t="s">
        <v>123920</v>
      </c>
      <c r="D71323" t="s">
        <v>51084</v>
      </c>
      <c r="E71323" t="s">
        <v>117713</v>
      </c>
      <c r="F71323" t="s">
        <v>22</v>
      </c>
      <c r="G71323">
        <v>1</v>
      </c>
    </row>
    <row r="71324" spans="1:7" x14ac:dyDescent="0.25">
      <c r="A71324">
        <v>11864291</v>
      </c>
      <c r="B71324" t="s">
        <v>123921</v>
      </c>
      <c r="C71324" t="s">
        <v>13348</v>
      </c>
      <c r="D71324" t="s">
        <v>22827</v>
      </c>
      <c r="E71324" t="s">
        <v>117713</v>
      </c>
      <c r="F71324" t="s">
        <v>22</v>
      </c>
      <c r="G71324">
        <v>1</v>
      </c>
    </row>
    <row r="71325" spans="1:7" x14ac:dyDescent="0.25">
      <c r="A71325">
        <v>11863607</v>
      </c>
      <c r="B71325" t="s">
        <v>123922</v>
      </c>
      <c r="C71325" t="s">
        <v>123923</v>
      </c>
      <c r="D71325" t="s">
        <v>24361</v>
      </c>
      <c r="E71325" t="s">
        <v>117713</v>
      </c>
      <c r="F71325" t="s">
        <v>13</v>
      </c>
      <c r="G71325">
        <v>1</v>
      </c>
    </row>
    <row r="71326" spans="1:7" x14ac:dyDescent="0.25">
      <c r="A71326">
        <v>11864274</v>
      </c>
      <c r="B71326" t="s">
        <v>123924</v>
      </c>
      <c r="C71326" t="s">
        <v>123925</v>
      </c>
      <c r="D71326" t="s">
        <v>7466</v>
      </c>
      <c r="E71326" t="s">
        <v>117713</v>
      </c>
      <c r="F71326" t="s">
        <v>73</v>
      </c>
      <c r="G71326">
        <v>1</v>
      </c>
    </row>
    <row r="71327" spans="1:7" x14ac:dyDescent="0.25">
      <c r="A71327">
        <v>11864320</v>
      </c>
      <c r="B71327" t="s">
        <v>123926</v>
      </c>
      <c r="C71327" t="s">
        <v>123927</v>
      </c>
      <c r="D71327" t="s">
        <v>9016</v>
      </c>
      <c r="E71327" t="s">
        <v>117713</v>
      </c>
      <c r="F71327" t="s">
        <v>22</v>
      </c>
      <c r="G71327">
        <v>1</v>
      </c>
    </row>
    <row r="71328" spans="1:7" x14ac:dyDescent="0.25">
      <c r="A71328">
        <v>11863665</v>
      </c>
      <c r="B71328" t="s">
        <v>123928</v>
      </c>
      <c r="C71328" t="s">
        <v>123929</v>
      </c>
      <c r="D71328" t="s">
        <v>8538</v>
      </c>
      <c r="E71328" t="s">
        <v>117713</v>
      </c>
      <c r="F71328" t="s">
        <v>22</v>
      </c>
      <c r="G71328">
        <v>1</v>
      </c>
    </row>
    <row r="71329" spans="1:7" x14ac:dyDescent="0.25">
      <c r="A71329">
        <v>11863253</v>
      </c>
      <c r="B71329" t="s">
        <v>123930</v>
      </c>
      <c r="C71329" t="s">
        <v>123931</v>
      </c>
      <c r="D71329" t="s">
        <v>6437</v>
      </c>
      <c r="E71329" t="s">
        <v>117713</v>
      </c>
      <c r="F71329" t="s">
        <v>22</v>
      </c>
      <c r="G71329">
        <v>1</v>
      </c>
    </row>
    <row r="71330" spans="1:7" x14ac:dyDescent="0.25">
      <c r="A71330">
        <v>11480272</v>
      </c>
      <c r="B71330" t="s">
        <v>123932</v>
      </c>
      <c r="C71330" t="s">
        <v>123933</v>
      </c>
      <c r="D71330" t="s">
        <v>35167</v>
      </c>
      <c r="E71330" t="s">
        <v>117713</v>
      </c>
      <c r="F71330" t="s">
        <v>73</v>
      </c>
      <c r="G71330">
        <v>1</v>
      </c>
    </row>
    <row r="71331" spans="1:7" x14ac:dyDescent="0.25">
      <c r="A71331">
        <v>11480375</v>
      </c>
      <c r="B71331" t="s">
        <v>123934</v>
      </c>
      <c r="C71331" t="s">
        <v>123935</v>
      </c>
      <c r="D71331" t="s">
        <v>123936</v>
      </c>
      <c r="E71331" t="s">
        <v>117713</v>
      </c>
      <c r="F71331" t="s">
        <v>22</v>
      </c>
      <c r="G71331">
        <v>1</v>
      </c>
    </row>
    <row r="71332" spans="1:7" x14ac:dyDescent="0.25">
      <c r="A71332">
        <v>11480497</v>
      </c>
      <c r="B71332" t="s">
        <v>123937</v>
      </c>
      <c r="C71332" t="s">
        <v>123938</v>
      </c>
      <c r="D71332" t="s">
        <v>123939</v>
      </c>
      <c r="E71332" t="s">
        <v>117713</v>
      </c>
      <c r="F71332" t="s">
        <v>25</v>
      </c>
      <c r="G71332">
        <v>1</v>
      </c>
    </row>
    <row r="71333" spans="1:7" x14ac:dyDescent="0.25">
      <c r="A71333">
        <v>11480640</v>
      </c>
      <c r="B71333" t="s">
        <v>123940</v>
      </c>
      <c r="C71333" t="s">
        <v>123941</v>
      </c>
      <c r="D71333" t="s">
        <v>26646</v>
      </c>
      <c r="E71333" t="s">
        <v>117713</v>
      </c>
      <c r="F71333" t="s">
        <v>40</v>
      </c>
      <c r="G71333">
        <v>1</v>
      </c>
    </row>
    <row r="71334" spans="1:7" x14ac:dyDescent="0.25">
      <c r="A71334">
        <v>11480678</v>
      </c>
      <c r="B71334" t="s">
        <v>123942</v>
      </c>
      <c r="C71334" t="s">
        <v>123943</v>
      </c>
      <c r="D71334" t="s">
        <v>15526</v>
      </c>
      <c r="E71334" t="s">
        <v>117713</v>
      </c>
      <c r="F71334" t="s">
        <v>19</v>
      </c>
      <c r="G71334">
        <v>1</v>
      </c>
    </row>
    <row r="71335" spans="1:7" x14ac:dyDescent="0.25">
      <c r="A71335">
        <v>11480750</v>
      </c>
      <c r="B71335" t="s">
        <v>123944</v>
      </c>
      <c r="C71335" t="s">
        <v>98849</v>
      </c>
      <c r="D71335" t="s">
        <v>116257</v>
      </c>
      <c r="E71335" t="s">
        <v>117713</v>
      </c>
      <c r="F71335" t="s">
        <v>22</v>
      </c>
      <c r="G71335">
        <v>1</v>
      </c>
    </row>
    <row r="71336" spans="1:7" x14ac:dyDescent="0.25">
      <c r="A71336">
        <v>11480767</v>
      </c>
      <c r="B71336" t="s">
        <v>123945</v>
      </c>
      <c r="C71336" t="s">
        <v>123946</v>
      </c>
      <c r="D71336" t="s">
        <v>35213</v>
      </c>
      <c r="E71336" t="s">
        <v>117713</v>
      </c>
      <c r="F71336" t="s">
        <v>22</v>
      </c>
      <c r="G71336">
        <v>1</v>
      </c>
    </row>
    <row r="71337" spans="1:7" x14ac:dyDescent="0.25">
      <c r="A71337">
        <v>11480747</v>
      </c>
      <c r="B71337" t="s">
        <v>123947</v>
      </c>
      <c r="C71337" t="s">
        <v>110808</v>
      </c>
      <c r="D71337" t="s">
        <v>367</v>
      </c>
      <c r="E71337" t="s">
        <v>117713</v>
      </c>
      <c r="F71337" t="s">
        <v>83</v>
      </c>
      <c r="G71337">
        <v>1</v>
      </c>
    </row>
    <row r="71338" spans="1:7" x14ac:dyDescent="0.25">
      <c r="A71338">
        <v>11480735</v>
      </c>
      <c r="B71338" t="s">
        <v>123948</v>
      </c>
      <c r="C71338" t="s">
        <v>123949</v>
      </c>
      <c r="D71338" t="s">
        <v>2816</v>
      </c>
      <c r="E71338" t="s">
        <v>117713</v>
      </c>
      <c r="F71338" t="s">
        <v>22</v>
      </c>
      <c r="G71338">
        <v>1</v>
      </c>
    </row>
    <row r="71339" spans="1:7" x14ac:dyDescent="0.25">
      <c r="A71339">
        <v>11480808</v>
      </c>
      <c r="B71339" t="s">
        <v>123950</v>
      </c>
      <c r="C71339" t="s">
        <v>123951</v>
      </c>
      <c r="D71339" t="s">
        <v>25063</v>
      </c>
      <c r="E71339" t="s">
        <v>117713</v>
      </c>
      <c r="F71339" t="s">
        <v>22</v>
      </c>
      <c r="G71339">
        <v>1</v>
      </c>
    </row>
    <row r="71340" spans="1:7" x14ac:dyDescent="0.25">
      <c r="A71340">
        <v>11480708</v>
      </c>
      <c r="B71340" t="s">
        <v>123952</v>
      </c>
      <c r="C71340" t="s">
        <v>123953</v>
      </c>
      <c r="D71340" t="s">
        <v>3112</v>
      </c>
      <c r="E71340" t="s">
        <v>117713</v>
      </c>
      <c r="F71340" t="s">
        <v>22</v>
      </c>
      <c r="G71340">
        <v>1</v>
      </c>
    </row>
    <row r="71341" spans="1:7" x14ac:dyDescent="0.25">
      <c r="A71341">
        <v>11480760</v>
      </c>
      <c r="B71341" t="s">
        <v>123954</v>
      </c>
      <c r="C71341" t="s">
        <v>123955</v>
      </c>
      <c r="D71341" t="s">
        <v>29982</v>
      </c>
      <c r="E71341" t="s">
        <v>117713</v>
      </c>
      <c r="F71341" t="s">
        <v>22</v>
      </c>
      <c r="G71341">
        <v>1</v>
      </c>
    </row>
    <row r="71342" spans="1:7" x14ac:dyDescent="0.25">
      <c r="A71342">
        <v>11480782</v>
      </c>
      <c r="B71342" t="s">
        <v>123956</v>
      </c>
      <c r="C71342" t="s">
        <v>123957</v>
      </c>
      <c r="D71342" t="s">
        <v>123958</v>
      </c>
      <c r="E71342" t="s">
        <v>117713</v>
      </c>
      <c r="F71342" t="s">
        <v>22</v>
      </c>
      <c r="G71342">
        <v>1</v>
      </c>
    </row>
    <row r="71343" spans="1:7" x14ac:dyDescent="0.25">
      <c r="A71343">
        <v>11480307</v>
      </c>
      <c r="B71343" t="s">
        <v>123959</v>
      </c>
      <c r="C71343" t="s">
        <v>123960</v>
      </c>
      <c r="D71343" t="s">
        <v>68034</v>
      </c>
      <c r="E71343" t="s">
        <v>117713</v>
      </c>
      <c r="F71343" t="s">
        <v>25</v>
      </c>
      <c r="G71343">
        <v>1</v>
      </c>
    </row>
    <row r="71344" spans="1:7" x14ac:dyDescent="0.25">
      <c r="A71344">
        <v>11864974</v>
      </c>
      <c r="B71344" t="s">
        <v>123961</v>
      </c>
      <c r="C71344" t="s">
        <v>123962</v>
      </c>
      <c r="D71344" t="s">
        <v>57784</v>
      </c>
      <c r="E71344" t="s">
        <v>117713</v>
      </c>
      <c r="F71344" t="s">
        <v>3065</v>
      </c>
      <c r="G71344">
        <v>1</v>
      </c>
    </row>
    <row r="71345" spans="1:7" x14ac:dyDescent="0.25">
      <c r="A71345">
        <v>11864919</v>
      </c>
      <c r="B71345" t="s">
        <v>123963</v>
      </c>
      <c r="C71345" t="s">
        <v>123964</v>
      </c>
      <c r="D71345" t="s">
        <v>4105</v>
      </c>
      <c r="E71345" t="s">
        <v>117713</v>
      </c>
      <c r="F71345" t="s">
        <v>73</v>
      </c>
      <c r="G71345">
        <v>1</v>
      </c>
    </row>
    <row r="71346" spans="1:7" x14ac:dyDescent="0.25">
      <c r="A71346">
        <v>11865237</v>
      </c>
      <c r="B71346" t="s">
        <v>123965</v>
      </c>
      <c r="C71346" t="s">
        <v>123966</v>
      </c>
      <c r="D71346" t="s">
        <v>46745</v>
      </c>
      <c r="E71346" t="s">
        <v>117713</v>
      </c>
      <c r="F71346" t="s">
        <v>22</v>
      </c>
      <c r="G71346">
        <v>1</v>
      </c>
    </row>
    <row r="71347" spans="1:7" x14ac:dyDescent="0.25">
      <c r="A71347">
        <v>11865257</v>
      </c>
      <c r="B71347" t="s">
        <v>123967</v>
      </c>
      <c r="C71347" t="s">
        <v>123968</v>
      </c>
      <c r="D71347" t="s">
        <v>24142</v>
      </c>
      <c r="E71347" t="s">
        <v>117713</v>
      </c>
      <c r="F71347" t="s">
        <v>22</v>
      </c>
      <c r="G71347">
        <v>1</v>
      </c>
    </row>
    <row r="71348" spans="1:7" x14ac:dyDescent="0.25">
      <c r="A71348">
        <v>11865286</v>
      </c>
      <c r="B71348" t="s">
        <v>123969</v>
      </c>
      <c r="C71348" t="s">
        <v>123970</v>
      </c>
      <c r="D71348" t="s">
        <v>6928</v>
      </c>
      <c r="E71348" t="s">
        <v>117713</v>
      </c>
      <c r="F71348" t="s">
        <v>13</v>
      </c>
      <c r="G71348">
        <v>1</v>
      </c>
    </row>
    <row r="71349" spans="1:7" x14ac:dyDescent="0.25">
      <c r="A71349">
        <v>11865267</v>
      </c>
      <c r="B71349" t="s">
        <v>123971</v>
      </c>
      <c r="C71349" t="s">
        <v>123972</v>
      </c>
      <c r="D71349" t="s">
        <v>14862</v>
      </c>
      <c r="E71349" t="s">
        <v>117713</v>
      </c>
      <c r="F71349" t="s">
        <v>19</v>
      </c>
      <c r="G71349">
        <v>1</v>
      </c>
    </row>
    <row r="71350" spans="1:7" x14ac:dyDescent="0.25">
      <c r="A71350">
        <v>11865284</v>
      </c>
      <c r="B71350" t="s">
        <v>123973</v>
      </c>
      <c r="C71350" t="s">
        <v>123974</v>
      </c>
      <c r="D71350" t="s">
        <v>70402</v>
      </c>
      <c r="E71350" t="s">
        <v>117713</v>
      </c>
      <c r="F71350" t="s">
        <v>22</v>
      </c>
      <c r="G71350">
        <v>1</v>
      </c>
    </row>
    <row r="71351" spans="1:7" x14ac:dyDescent="0.25">
      <c r="A71351">
        <v>11865303</v>
      </c>
      <c r="B71351" t="s">
        <v>123975</v>
      </c>
      <c r="C71351" t="s">
        <v>123976</v>
      </c>
      <c r="D71351" t="s">
        <v>20182</v>
      </c>
      <c r="E71351" t="s">
        <v>117713</v>
      </c>
      <c r="F71351" t="s">
        <v>13</v>
      </c>
      <c r="G71351">
        <v>1</v>
      </c>
    </row>
    <row r="71352" spans="1:7" x14ac:dyDescent="0.25">
      <c r="A71352">
        <v>11865368</v>
      </c>
      <c r="B71352" t="s">
        <v>123977</v>
      </c>
      <c r="C71352" t="s">
        <v>123978</v>
      </c>
      <c r="D71352" t="s">
        <v>76761</v>
      </c>
      <c r="E71352" t="s">
        <v>117713</v>
      </c>
      <c r="F71352" t="s">
        <v>22</v>
      </c>
      <c r="G71352">
        <v>1</v>
      </c>
    </row>
    <row r="71353" spans="1:7" x14ac:dyDescent="0.25">
      <c r="A71353">
        <v>11865379</v>
      </c>
      <c r="B71353" t="s">
        <v>123979</v>
      </c>
      <c r="C71353" t="s">
        <v>123980</v>
      </c>
      <c r="D71353" t="s">
        <v>37035</v>
      </c>
      <c r="E71353" t="s">
        <v>117713</v>
      </c>
      <c r="F71353" t="s">
        <v>22</v>
      </c>
      <c r="G71353">
        <v>1</v>
      </c>
    </row>
    <row r="71354" spans="1:7" x14ac:dyDescent="0.25">
      <c r="A71354">
        <v>11864330</v>
      </c>
      <c r="B71354" t="s">
        <v>123981</v>
      </c>
      <c r="C71354" t="s">
        <v>123982</v>
      </c>
      <c r="D71354" t="s">
        <v>24654</v>
      </c>
      <c r="E71354" t="s">
        <v>117713</v>
      </c>
      <c r="F71354" t="s">
        <v>1381</v>
      </c>
      <c r="G71354">
        <v>1</v>
      </c>
    </row>
    <row r="71355" spans="1:7" x14ac:dyDescent="0.25">
      <c r="A71355">
        <v>11481298</v>
      </c>
      <c r="B71355" t="s">
        <v>123983</v>
      </c>
      <c r="C71355" t="s">
        <v>123984</v>
      </c>
      <c r="D71355" t="s">
        <v>61744</v>
      </c>
      <c r="E71355" t="s">
        <v>117713</v>
      </c>
      <c r="F71355" t="s">
        <v>13</v>
      </c>
      <c r="G71355">
        <v>1</v>
      </c>
    </row>
    <row r="71356" spans="1:7" x14ac:dyDescent="0.25">
      <c r="A71356">
        <v>11481331</v>
      </c>
      <c r="B71356" t="s">
        <v>123985</v>
      </c>
      <c r="C71356" t="s">
        <v>123986</v>
      </c>
      <c r="D71356" t="s">
        <v>48215</v>
      </c>
      <c r="E71356" t="s">
        <v>117713</v>
      </c>
      <c r="F71356" t="s">
        <v>22</v>
      </c>
      <c r="G71356">
        <v>1</v>
      </c>
    </row>
    <row r="71357" spans="1:7" x14ac:dyDescent="0.25">
      <c r="A71357">
        <v>11481436</v>
      </c>
      <c r="B71357" t="s">
        <v>123987</v>
      </c>
      <c r="C71357" t="s">
        <v>123988</v>
      </c>
      <c r="D71357" t="s">
        <v>413</v>
      </c>
      <c r="E71357" t="s">
        <v>117713</v>
      </c>
      <c r="F71357" t="s">
        <v>13</v>
      </c>
      <c r="G71357">
        <v>1</v>
      </c>
    </row>
    <row r="71358" spans="1:7" x14ac:dyDescent="0.25">
      <c r="A71358">
        <v>11481750</v>
      </c>
      <c r="B71358" t="s">
        <v>123989</v>
      </c>
      <c r="C71358" t="s">
        <v>123990</v>
      </c>
      <c r="D71358" t="s">
        <v>29613</v>
      </c>
      <c r="E71358" t="s">
        <v>117713</v>
      </c>
      <c r="F71358" t="s">
        <v>22</v>
      </c>
      <c r="G71358">
        <v>1</v>
      </c>
    </row>
    <row r="71359" spans="1:7" x14ac:dyDescent="0.25">
      <c r="A71359">
        <v>11481602</v>
      </c>
      <c r="B71359" t="s">
        <v>123991</v>
      </c>
      <c r="C71359" t="s">
        <v>123992</v>
      </c>
      <c r="D71359" t="s">
        <v>123993</v>
      </c>
      <c r="E71359" t="s">
        <v>117713</v>
      </c>
      <c r="F71359" t="s">
        <v>22</v>
      </c>
      <c r="G71359">
        <v>1</v>
      </c>
    </row>
    <row r="71360" spans="1:7" x14ac:dyDescent="0.25">
      <c r="A71360">
        <v>11481689</v>
      </c>
      <c r="B71360" t="s">
        <v>123994</v>
      </c>
      <c r="C71360" t="s">
        <v>60496</v>
      </c>
      <c r="D71360" t="s">
        <v>18327</v>
      </c>
      <c r="E71360" t="s">
        <v>117713</v>
      </c>
      <c r="F71360" t="s">
        <v>73</v>
      </c>
      <c r="G71360">
        <v>1</v>
      </c>
    </row>
    <row r="71361" spans="1:7" x14ac:dyDescent="0.25">
      <c r="A71361">
        <v>11481664</v>
      </c>
      <c r="B71361" t="s">
        <v>123995</v>
      </c>
      <c r="C71361" t="s">
        <v>123996</v>
      </c>
      <c r="D71361" t="s">
        <v>3309</v>
      </c>
      <c r="E71361" t="s">
        <v>117713</v>
      </c>
      <c r="F71361" t="s">
        <v>22</v>
      </c>
      <c r="G71361">
        <v>1</v>
      </c>
    </row>
    <row r="71362" spans="1:7" x14ac:dyDescent="0.25">
      <c r="A71362">
        <v>11481725</v>
      </c>
      <c r="B71362" t="s">
        <v>123997</v>
      </c>
      <c r="C71362" t="s">
        <v>123998</v>
      </c>
      <c r="D71362" t="s">
        <v>1423</v>
      </c>
      <c r="E71362" t="s">
        <v>117713</v>
      </c>
      <c r="F71362" t="s">
        <v>22</v>
      </c>
      <c r="G71362">
        <v>1</v>
      </c>
    </row>
    <row r="71363" spans="1:7" x14ac:dyDescent="0.25">
      <c r="A71363">
        <v>11481552</v>
      </c>
      <c r="B71363" t="s">
        <v>123999</v>
      </c>
      <c r="C71363" t="s">
        <v>124000</v>
      </c>
      <c r="D71363" t="s">
        <v>13303</v>
      </c>
      <c r="E71363" t="s">
        <v>117713</v>
      </c>
      <c r="F71363" t="s">
        <v>19</v>
      </c>
      <c r="G71363">
        <v>1</v>
      </c>
    </row>
    <row r="71364" spans="1:7" x14ac:dyDescent="0.25">
      <c r="A71364">
        <v>11865866</v>
      </c>
      <c r="B71364" t="s">
        <v>124001</v>
      </c>
      <c r="C71364" t="s">
        <v>124002</v>
      </c>
      <c r="D71364" t="s">
        <v>12159</v>
      </c>
      <c r="E71364" t="s">
        <v>117713</v>
      </c>
      <c r="F71364" t="s">
        <v>22</v>
      </c>
      <c r="G71364">
        <v>1</v>
      </c>
    </row>
    <row r="71365" spans="1:7" x14ac:dyDescent="0.25">
      <c r="A71365">
        <v>11866403</v>
      </c>
      <c r="B71365" t="s">
        <v>124003</v>
      </c>
      <c r="C71365" t="s">
        <v>124004</v>
      </c>
      <c r="D71365" t="s">
        <v>3868</v>
      </c>
      <c r="E71365" t="s">
        <v>117713</v>
      </c>
      <c r="F71365" t="s">
        <v>22</v>
      </c>
      <c r="G71365">
        <v>1</v>
      </c>
    </row>
    <row r="71366" spans="1:7" x14ac:dyDescent="0.25">
      <c r="A71366">
        <v>11866090</v>
      </c>
      <c r="B71366" t="s">
        <v>124005</v>
      </c>
      <c r="C71366" t="s">
        <v>124006</v>
      </c>
      <c r="D71366" t="s">
        <v>28805</v>
      </c>
      <c r="E71366" t="s">
        <v>117713</v>
      </c>
      <c r="F71366" t="s">
        <v>13</v>
      </c>
      <c r="G71366">
        <v>1</v>
      </c>
    </row>
    <row r="71367" spans="1:7" x14ac:dyDescent="0.25">
      <c r="A71367">
        <v>11866110</v>
      </c>
      <c r="B71367" t="s">
        <v>124007</v>
      </c>
      <c r="C71367" t="s">
        <v>124008</v>
      </c>
      <c r="D71367" t="s">
        <v>74508</v>
      </c>
      <c r="E71367" t="s">
        <v>117713</v>
      </c>
      <c r="F71367" t="s">
        <v>22</v>
      </c>
      <c r="G71367">
        <v>1</v>
      </c>
    </row>
    <row r="71368" spans="1:7" x14ac:dyDescent="0.25">
      <c r="A71368">
        <v>11865618</v>
      </c>
      <c r="B71368" t="s">
        <v>124009</v>
      </c>
      <c r="C71368" t="s">
        <v>124010</v>
      </c>
      <c r="D71368" t="s">
        <v>34262</v>
      </c>
      <c r="E71368" t="s">
        <v>117713</v>
      </c>
      <c r="F71368" t="s">
        <v>22</v>
      </c>
      <c r="G71368">
        <v>1</v>
      </c>
    </row>
    <row r="71369" spans="1:7" x14ac:dyDescent="0.25">
      <c r="A71369">
        <v>11866210</v>
      </c>
      <c r="B71369" t="s">
        <v>124011</v>
      </c>
      <c r="C71369" t="s">
        <v>124012</v>
      </c>
      <c r="D71369" t="s">
        <v>18869</v>
      </c>
      <c r="E71369" t="s">
        <v>117713</v>
      </c>
      <c r="F71369" t="s">
        <v>22</v>
      </c>
      <c r="G71369">
        <v>1</v>
      </c>
    </row>
    <row r="71370" spans="1:7" x14ac:dyDescent="0.25">
      <c r="A71370">
        <v>11865808</v>
      </c>
      <c r="B71370" t="s">
        <v>124013</v>
      </c>
      <c r="C71370" t="s">
        <v>124014</v>
      </c>
      <c r="D71370" t="s">
        <v>7626</v>
      </c>
      <c r="E71370" t="s">
        <v>117713</v>
      </c>
      <c r="F71370" t="s">
        <v>186</v>
      </c>
      <c r="G71370">
        <v>1</v>
      </c>
    </row>
    <row r="71371" spans="1:7" x14ac:dyDescent="0.25">
      <c r="A71371">
        <v>11866265</v>
      </c>
      <c r="B71371" t="s">
        <v>124015</v>
      </c>
      <c r="C71371" t="s">
        <v>124016</v>
      </c>
      <c r="D71371" t="s">
        <v>10534</v>
      </c>
      <c r="E71371" t="s">
        <v>117713</v>
      </c>
      <c r="F71371" t="s">
        <v>19</v>
      </c>
      <c r="G71371">
        <v>1</v>
      </c>
    </row>
    <row r="71372" spans="1:7" x14ac:dyDescent="0.25">
      <c r="A71372">
        <v>11866299</v>
      </c>
      <c r="B71372" t="s">
        <v>124017</v>
      </c>
      <c r="C71372" t="s">
        <v>124018</v>
      </c>
      <c r="D71372" t="s">
        <v>14336</v>
      </c>
      <c r="E71372" t="s">
        <v>117713</v>
      </c>
      <c r="F71372" t="s">
        <v>22</v>
      </c>
      <c r="G71372">
        <v>1</v>
      </c>
    </row>
    <row r="71373" spans="1:7" x14ac:dyDescent="0.25">
      <c r="A71373">
        <v>11482236</v>
      </c>
      <c r="B71373" t="s">
        <v>124019</v>
      </c>
      <c r="C71373" t="s">
        <v>124020</v>
      </c>
      <c r="D71373" t="s">
        <v>9639</v>
      </c>
      <c r="E71373" t="s">
        <v>117713</v>
      </c>
      <c r="F71373" t="s">
        <v>22</v>
      </c>
      <c r="G71373">
        <v>1</v>
      </c>
    </row>
    <row r="71374" spans="1:7" x14ac:dyDescent="0.25">
      <c r="A71374">
        <v>11482521</v>
      </c>
      <c r="B71374" t="s">
        <v>124021</v>
      </c>
      <c r="C71374" t="s">
        <v>124022</v>
      </c>
      <c r="D71374" t="s">
        <v>1699</v>
      </c>
      <c r="E71374" t="s">
        <v>117713</v>
      </c>
      <c r="F71374" t="s">
        <v>131</v>
      </c>
      <c r="G71374">
        <v>1</v>
      </c>
    </row>
    <row r="71375" spans="1:7" x14ac:dyDescent="0.25">
      <c r="A71375">
        <v>11482778</v>
      </c>
      <c r="B71375" t="s">
        <v>124023</v>
      </c>
      <c r="C71375" t="s">
        <v>124024</v>
      </c>
      <c r="D71375" t="s">
        <v>1516</v>
      </c>
      <c r="E71375" t="s">
        <v>117713</v>
      </c>
      <c r="F71375" t="s">
        <v>19</v>
      </c>
      <c r="G71375">
        <v>1</v>
      </c>
    </row>
    <row r="71376" spans="1:7" x14ac:dyDescent="0.25">
      <c r="A71376">
        <v>11482331</v>
      </c>
      <c r="B71376" t="s">
        <v>124025</v>
      </c>
      <c r="C71376" t="s">
        <v>124026</v>
      </c>
      <c r="D71376" t="s">
        <v>48621</v>
      </c>
      <c r="E71376" t="s">
        <v>117713</v>
      </c>
      <c r="F71376" t="s">
        <v>22</v>
      </c>
      <c r="G71376">
        <v>1</v>
      </c>
    </row>
    <row r="71377" spans="1:7" x14ac:dyDescent="0.25">
      <c r="A71377">
        <v>11482757</v>
      </c>
      <c r="B71377" t="s">
        <v>124027</v>
      </c>
      <c r="C71377" t="s">
        <v>124028</v>
      </c>
      <c r="D71377" t="s">
        <v>5805</v>
      </c>
      <c r="E71377" t="s">
        <v>117713</v>
      </c>
      <c r="F71377" t="s">
        <v>22</v>
      </c>
      <c r="G71377">
        <v>1</v>
      </c>
    </row>
    <row r="71378" spans="1:7" x14ac:dyDescent="0.25">
      <c r="A71378">
        <v>11482338</v>
      </c>
      <c r="B71378" t="s">
        <v>124029</v>
      </c>
      <c r="C71378" t="s">
        <v>124030</v>
      </c>
      <c r="D71378" t="s">
        <v>14011</v>
      </c>
      <c r="E71378" t="s">
        <v>117713</v>
      </c>
      <c r="F71378" t="s">
        <v>73</v>
      </c>
      <c r="G71378">
        <v>1</v>
      </c>
    </row>
    <row r="71379" spans="1:7" x14ac:dyDescent="0.25">
      <c r="A71379">
        <v>11866796</v>
      </c>
      <c r="B71379" t="s">
        <v>124031</v>
      </c>
      <c r="C71379" t="s">
        <v>124032</v>
      </c>
      <c r="D71379" t="s">
        <v>2340</v>
      </c>
      <c r="E71379" t="s">
        <v>117713</v>
      </c>
      <c r="F71379" t="s">
        <v>22</v>
      </c>
      <c r="G71379">
        <v>1</v>
      </c>
    </row>
    <row r="71380" spans="1:7" x14ac:dyDescent="0.25">
      <c r="A71380">
        <v>11866970</v>
      </c>
      <c r="B71380" t="s">
        <v>124033</v>
      </c>
      <c r="C71380" t="s">
        <v>124034</v>
      </c>
      <c r="D71380" t="s">
        <v>4697</v>
      </c>
      <c r="E71380" t="s">
        <v>117713</v>
      </c>
      <c r="F71380" t="s">
        <v>73</v>
      </c>
      <c r="G71380">
        <v>1</v>
      </c>
    </row>
    <row r="71381" spans="1:7" x14ac:dyDescent="0.25">
      <c r="A71381">
        <v>11866425</v>
      </c>
      <c r="B71381" t="s">
        <v>124035</v>
      </c>
      <c r="C71381" t="s">
        <v>88478</v>
      </c>
      <c r="D71381" t="s">
        <v>44045</v>
      </c>
      <c r="E71381" t="s">
        <v>117713</v>
      </c>
      <c r="F71381" t="s">
        <v>22</v>
      </c>
      <c r="G71381">
        <v>1</v>
      </c>
    </row>
    <row r="71382" spans="1:7" x14ac:dyDescent="0.25">
      <c r="A71382">
        <v>11867077</v>
      </c>
      <c r="B71382" t="s">
        <v>124036</v>
      </c>
      <c r="C71382" t="s">
        <v>124037</v>
      </c>
      <c r="D71382" t="s">
        <v>36927</v>
      </c>
      <c r="E71382" t="s">
        <v>117713</v>
      </c>
      <c r="F71382" t="s">
        <v>22</v>
      </c>
      <c r="G71382">
        <v>1</v>
      </c>
    </row>
    <row r="71383" spans="1:7" x14ac:dyDescent="0.25">
      <c r="A71383">
        <v>11867132</v>
      </c>
      <c r="B71383" t="s">
        <v>124038</v>
      </c>
      <c r="C71383" t="s">
        <v>124039</v>
      </c>
      <c r="D71383" t="s">
        <v>20407</v>
      </c>
      <c r="E71383" t="s">
        <v>117713</v>
      </c>
      <c r="F71383" t="s">
        <v>13</v>
      </c>
      <c r="G71383">
        <v>1</v>
      </c>
    </row>
    <row r="71384" spans="1:7" x14ac:dyDescent="0.25">
      <c r="A71384">
        <v>11867213</v>
      </c>
      <c r="B71384" t="s">
        <v>124040</v>
      </c>
      <c r="C71384" t="s">
        <v>124041</v>
      </c>
      <c r="D71384" t="s">
        <v>4404</v>
      </c>
      <c r="E71384" t="s">
        <v>117713</v>
      </c>
      <c r="F71384" t="s">
        <v>22</v>
      </c>
      <c r="G71384">
        <v>1</v>
      </c>
    </row>
    <row r="71385" spans="1:7" x14ac:dyDescent="0.25">
      <c r="A71385">
        <v>11867195</v>
      </c>
      <c r="B71385" t="s">
        <v>124042</v>
      </c>
      <c r="C71385" t="s">
        <v>124043</v>
      </c>
      <c r="D71385" t="s">
        <v>118029</v>
      </c>
      <c r="E71385" t="s">
        <v>117713</v>
      </c>
      <c r="F71385" t="s">
        <v>22</v>
      </c>
      <c r="G71385">
        <v>1</v>
      </c>
    </row>
    <row r="71386" spans="1:7" x14ac:dyDescent="0.25">
      <c r="A71386">
        <v>11867188</v>
      </c>
      <c r="B71386" t="s">
        <v>124044</v>
      </c>
      <c r="C71386" t="s">
        <v>124045</v>
      </c>
      <c r="D71386" t="s">
        <v>14461</v>
      </c>
      <c r="E71386" t="s">
        <v>117713</v>
      </c>
      <c r="F71386" t="s">
        <v>13</v>
      </c>
      <c r="G71386">
        <v>1</v>
      </c>
    </row>
    <row r="71387" spans="1:7" x14ac:dyDescent="0.25">
      <c r="A71387">
        <v>11483146</v>
      </c>
      <c r="B71387" t="s">
        <v>124046</v>
      </c>
      <c r="C71387" t="s">
        <v>124047</v>
      </c>
      <c r="D71387" t="s">
        <v>6653</v>
      </c>
      <c r="E71387" t="s">
        <v>117713</v>
      </c>
      <c r="F71387" t="s">
        <v>13</v>
      </c>
      <c r="G71387">
        <v>1</v>
      </c>
    </row>
    <row r="71388" spans="1:7" x14ac:dyDescent="0.25">
      <c r="A71388">
        <v>11483420</v>
      </c>
      <c r="B71388" t="s">
        <v>124048</v>
      </c>
      <c r="C71388" t="s">
        <v>124049</v>
      </c>
      <c r="D71388" t="s">
        <v>6082</v>
      </c>
      <c r="E71388" t="s">
        <v>117713</v>
      </c>
      <c r="F71388" t="s">
        <v>73</v>
      </c>
      <c r="G71388">
        <v>1</v>
      </c>
    </row>
    <row r="71389" spans="1:7" x14ac:dyDescent="0.25">
      <c r="A71389">
        <v>11483370</v>
      </c>
      <c r="B71389" t="s">
        <v>124050</v>
      </c>
      <c r="C71389" t="s">
        <v>124051</v>
      </c>
      <c r="D71389" t="s">
        <v>8207</v>
      </c>
      <c r="E71389" t="s">
        <v>117713</v>
      </c>
      <c r="F71389" t="s">
        <v>3065</v>
      </c>
      <c r="G71389">
        <v>1</v>
      </c>
    </row>
    <row r="71390" spans="1:7" x14ac:dyDescent="0.25">
      <c r="A71390">
        <v>11483507</v>
      </c>
      <c r="B71390" t="s">
        <v>124052</v>
      </c>
      <c r="C71390" t="s">
        <v>124053</v>
      </c>
      <c r="D71390" t="s">
        <v>5164</v>
      </c>
      <c r="E71390" t="s">
        <v>117713</v>
      </c>
      <c r="F71390" t="s">
        <v>22</v>
      </c>
      <c r="G71390">
        <v>1</v>
      </c>
    </row>
    <row r="71391" spans="1:7" x14ac:dyDescent="0.25">
      <c r="A71391">
        <v>11867812</v>
      </c>
      <c r="B71391" t="s">
        <v>124054</v>
      </c>
      <c r="C71391" t="s">
        <v>124055</v>
      </c>
      <c r="D71391" t="s">
        <v>44</v>
      </c>
      <c r="E71391" t="s">
        <v>117713</v>
      </c>
      <c r="F71391" t="s">
        <v>19</v>
      </c>
      <c r="G71391">
        <v>1</v>
      </c>
    </row>
    <row r="71392" spans="1:7" x14ac:dyDescent="0.25">
      <c r="A71392">
        <v>11867356</v>
      </c>
      <c r="B71392" t="s">
        <v>124056</v>
      </c>
      <c r="C71392" t="s">
        <v>124057</v>
      </c>
      <c r="D71392" t="s">
        <v>15041</v>
      </c>
      <c r="E71392" t="s">
        <v>117713</v>
      </c>
      <c r="F71392" t="s">
        <v>22</v>
      </c>
      <c r="G71392">
        <v>1</v>
      </c>
    </row>
    <row r="71393" spans="1:7" x14ac:dyDescent="0.25">
      <c r="A71393">
        <v>11867863</v>
      </c>
      <c r="B71393" t="s">
        <v>124058</v>
      </c>
      <c r="C71393" t="s">
        <v>54583</v>
      </c>
      <c r="D71393" t="s">
        <v>26763</v>
      </c>
      <c r="E71393" t="s">
        <v>117713</v>
      </c>
      <c r="F71393" t="s">
        <v>22</v>
      </c>
      <c r="G71393">
        <v>1</v>
      </c>
    </row>
    <row r="71394" spans="1:7" x14ac:dyDescent="0.25">
      <c r="A71394">
        <v>11868036</v>
      </c>
      <c r="B71394" t="s">
        <v>124059</v>
      </c>
      <c r="C71394" t="s">
        <v>124060</v>
      </c>
      <c r="D71394" t="s">
        <v>124061</v>
      </c>
      <c r="E71394" t="s">
        <v>117713</v>
      </c>
      <c r="F71394" t="s">
        <v>22</v>
      </c>
      <c r="G71394">
        <v>1</v>
      </c>
    </row>
    <row r="71395" spans="1:7" x14ac:dyDescent="0.25">
      <c r="A71395">
        <v>11868262</v>
      </c>
      <c r="B71395" t="s">
        <v>124062</v>
      </c>
      <c r="C71395" t="s">
        <v>124063</v>
      </c>
      <c r="D71395" t="s">
        <v>50632</v>
      </c>
      <c r="E71395" t="s">
        <v>117713</v>
      </c>
      <c r="F71395" t="s">
        <v>22</v>
      </c>
      <c r="G71395">
        <v>1</v>
      </c>
    </row>
    <row r="71396" spans="1:7" x14ac:dyDescent="0.25">
      <c r="A71396">
        <v>11868141</v>
      </c>
      <c r="B71396" t="s">
        <v>124064</v>
      </c>
      <c r="C71396" t="s">
        <v>124065</v>
      </c>
      <c r="D71396" t="s">
        <v>21285</v>
      </c>
      <c r="E71396" t="s">
        <v>117713</v>
      </c>
      <c r="F71396" t="s">
        <v>50</v>
      </c>
      <c r="G71396">
        <v>1</v>
      </c>
    </row>
    <row r="71397" spans="1:7" x14ac:dyDescent="0.25">
      <c r="A71397">
        <v>11868255</v>
      </c>
      <c r="B71397" t="s">
        <v>124066</v>
      </c>
      <c r="C71397" t="s">
        <v>124067</v>
      </c>
      <c r="D71397" t="s">
        <v>16133</v>
      </c>
      <c r="E71397" t="s">
        <v>117713</v>
      </c>
      <c r="F71397" t="s">
        <v>73</v>
      </c>
      <c r="G71397">
        <v>1</v>
      </c>
    </row>
    <row r="71398" spans="1:7" x14ac:dyDescent="0.25">
      <c r="A71398">
        <v>11868212</v>
      </c>
      <c r="B71398" t="s">
        <v>124068</v>
      </c>
      <c r="C71398" t="s">
        <v>124069</v>
      </c>
      <c r="D71398" t="s">
        <v>20805</v>
      </c>
      <c r="E71398" t="s">
        <v>117713</v>
      </c>
      <c r="F71398" t="s">
        <v>22</v>
      </c>
      <c r="G71398">
        <v>1</v>
      </c>
    </row>
    <row r="71399" spans="1:7" x14ac:dyDescent="0.25">
      <c r="A71399">
        <v>11868307</v>
      </c>
      <c r="B71399" t="s">
        <v>124070</v>
      </c>
      <c r="C71399" t="s">
        <v>124071</v>
      </c>
      <c r="D71399" t="s">
        <v>2922</v>
      </c>
      <c r="E71399" t="s">
        <v>117713</v>
      </c>
      <c r="F71399" t="s">
        <v>13</v>
      </c>
      <c r="G71399">
        <v>1</v>
      </c>
    </row>
    <row r="71400" spans="1:7" x14ac:dyDescent="0.25">
      <c r="A71400">
        <v>11868246</v>
      </c>
      <c r="B71400" t="s">
        <v>124072</v>
      </c>
      <c r="C71400" t="s">
        <v>124073</v>
      </c>
      <c r="D71400" t="s">
        <v>57276</v>
      </c>
      <c r="E71400" t="s">
        <v>117713</v>
      </c>
      <c r="F71400" t="s">
        <v>73</v>
      </c>
      <c r="G71400">
        <v>1</v>
      </c>
    </row>
    <row r="71401" spans="1:7" x14ac:dyDescent="0.25">
      <c r="A71401">
        <v>11484078</v>
      </c>
      <c r="B71401" t="s">
        <v>124074</v>
      </c>
      <c r="C71401" t="s">
        <v>99018</v>
      </c>
      <c r="D71401" t="s">
        <v>124075</v>
      </c>
      <c r="E71401" t="s">
        <v>117713</v>
      </c>
      <c r="F71401" t="s">
        <v>13</v>
      </c>
      <c r="G71401">
        <v>1</v>
      </c>
    </row>
    <row r="71402" spans="1:7" x14ac:dyDescent="0.25">
      <c r="A71402">
        <v>11484311</v>
      </c>
      <c r="B71402" t="s">
        <v>124076</v>
      </c>
      <c r="C71402" t="s">
        <v>124077</v>
      </c>
      <c r="D71402" t="s">
        <v>34590</v>
      </c>
      <c r="E71402" t="s">
        <v>117713</v>
      </c>
      <c r="F71402" t="s">
        <v>22</v>
      </c>
      <c r="G71402">
        <v>1</v>
      </c>
    </row>
    <row r="71403" spans="1:7" x14ac:dyDescent="0.25">
      <c r="A71403">
        <v>11484411</v>
      </c>
      <c r="B71403" t="s">
        <v>124078</v>
      </c>
      <c r="C71403" t="s">
        <v>124079</v>
      </c>
      <c r="D71403" t="s">
        <v>124080</v>
      </c>
      <c r="E71403" t="s">
        <v>117713</v>
      </c>
      <c r="F71403" t="s">
        <v>25</v>
      </c>
      <c r="G71403">
        <v>1</v>
      </c>
    </row>
    <row r="71404" spans="1:7" x14ac:dyDescent="0.25">
      <c r="A71404">
        <v>11484313</v>
      </c>
      <c r="B71404" t="s">
        <v>124081</v>
      </c>
      <c r="C71404" t="s">
        <v>49886</v>
      </c>
      <c r="D71404" t="s">
        <v>6517</v>
      </c>
      <c r="E71404" t="s">
        <v>117713</v>
      </c>
      <c r="F71404" t="s">
        <v>13</v>
      </c>
      <c r="G71404">
        <v>1</v>
      </c>
    </row>
    <row r="71405" spans="1:7" x14ac:dyDescent="0.25">
      <c r="A71405">
        <v>11484534</v>
      </c>
      <c r="B71405" t="s">
        <v>124082</v>
      </c>
      <c r="C71405" t="s">
        <v>124083</v>
      </c>
      <c r="D71405" t="s">
        <v>94765</v>
      </c>
      <c r="E71405" t="s">
        <v>117713</v>
      </c>
      <c r="F71405" t="s">
        <v>22</v>
      </c>
      <c r="G71405">
        <v>1</v>
      </c>
    </row>
    <row r="71406" spans="1:7" x14ac:dyDescent="0.25">
      <c r="A71406">
        <v>11484472</v>
      </c>
      <c r="B71406" t="s">
        <v>124084</v>
      </c>
      <c r="C71406" t="s">
        <v>124085</v>
      </c>
      <c r="D71406" t="s">
        <v>4642</v>
      </c>
      <c r="E71406" t="s">
        <v>117713</v>
      </c>
      <c r="F71406" t="s">
        <v>13</v>
      </c>
      <c r="G71406">
        <v>1</v>
      </c>
    </row>
    <row r="71407" spans="1:7" x14ac:dyDescent="0.25">
      <c r="A71407">
        <v>11484529</v>
      </c>
      <c r="B71407" t="s">
        <v>124086</v>
      </c>
      <c r="C71407" t="s">
        <v>124087</v>
      </c>
      <c r="D71407" t="s">
        <v>6100</v>
      </c>
      <c r="E71407" t="s">
        <v>117713</v>
      </c>
      <c r="F71407" t="s">
        <v>22</v>
      </c>
      <c r="G71407">
        <v>1</v>
      </c>
    </row>
    <row r="71408" spans="1:7" x14ac:dyDescent="0.25">
      <c r="A71408">
        <v>11484574</v>
      </c>
      <c r="B71408" t="s">
        <v>124088</v>
      </c>
      <c r="C71408" t="s">
        <v>124089</v>
      </c>
      <c r="D71408" t="s">
        <v>1884</v>
      </c>
      <c r="E71408" t="s">
        <v>117713</v>
      </c>
      <c r="F71408" t="s">
        <v>22</v>
      </c>
      <c r="G71408">
        <v>1</v>
      </c>
    </row>
    <row r="71409" spans="1:7" x14ac:dyDescent="0.25">
      <c r="A71409">
        <v>11484579</v>
      </c>
      <c r="B71409" t="s">
        <v>124090</v>
      </c>
      <c r="C71409" t="s">
        <v>124091</v>
      </c>
      <c r="D71409" t="s">
        <v>45890</v>
      </c>
      <c r="E71409" t="s">
        <v>117713</v>
      </c>
      <c r="F71409" t="s">
        <v>22</v>
      </c>
      <c r="G71409">
        <v>1</v>
      </c>
    </row>
    <row r="71410" spans="1:7" x14ac:dyDescent="0.25">
      <c r="A71410">
        <v>11484597</v>
      </c>
      <c r="B71410" t="s">
        <v>124092</v>
      </c>
      <c r="C71410" t="s">
        <v>43164</v>
      </c>
      <c r="D71410" t="s">
        <v>58707</v>
      </c>
      <c r="E71410" t="s">
        <v>117713</v>
      </c>
      <c r="F71410" t="s">
        <v>22</v>
      </c>
      <c r="G71410">
        <v>1</v>
      </c>
    </row>
    <row r="71411" spans="1:7" x14ac:dyDescent="0.25">
      <c r="A71411">
        <v>11484609</v>
      </c>
      <c r="B71411" t="s">
        <v>124093</v>
      </c>
      <c r="C71411" t="s">
        <v>43164</v>
      </c>
      <c r="D71411" t="s">
        <v>76187</v>
      </c>
      <c r="E71411" t="s">
        <v>117713</v>
      </c>
      <c r="F71411" t="s">
        <v>22</v>
      </c>
      <c r="G71411">
        <v>1</v>
      </c>
    </row>
    <row r="71412" spans="1:7" x14ac:dyDescent="0.25">
      <c r="A71412">
        <v>11484577</v>
      </c>
      <c r="B71412" t="s">
        <v>124094</v>
      </c>
      <c r="C71412" t="s">
        <v>124095</v>
      </c>
      <c r="D71412" t="s">
        <v>4884</v>
      </c>
      <c r="E71412" t="s">
        <v>117713</v>
      </c>
      <c r="F71412" t="s">
        <v>22</v>
      </c>
      <c r="G71412">
        <v>1</v>
      </c>
    </row>
    <row r="71413" spans="1:7" x14ac:dyDescent="0.25">
      <c r="A71413">
        <v>11484067</v>
      </c>
      <c r="B71413" t="s">
        <v>124096</v>
      </c>
      <c r="C71413" t="s">
        <v>124097</v>
      </c>
      <c r="D71413" t="s">
        <v>11327</v>
      </c>
      <c r="E71413" t="s">
        <v>117713</v>
      </c>
      <c r="F71413" t="s">
        <v>22</v>
      </c>
      <c r="G71413">
        <v>1</v>
      </c>
    </row>
    <row r="71414" spans="1:7" x14ac:dyDescent="0.25">
      <c r="A71414">
        <v>11868405</v>
      </c>
      <c r="B71414" t="s">
        <v>124098</v>
      </c>
      <c r="C71414" t="s">
        <v>124099</v>
      </c>
      <c r="D71414" t="s">
        <v>2533</v>
      </c>
      <c r="E71414" t="s">
        <v>117713</v>
      </c>
      <c r="F71414" t="s">
        <v>296</v>
      </c>
      <c r="G71414">
        <v>1</v>
      </c>
    </row>
    <row r="71415" spans="1:7" x14ac:dyDescent="0.25">
      <c r="A71415">
        <v>11868939</v>
      </c>
      <c r="B71415" t="s">
        <v>124100</v>
      </c>
      <c r="C71415" t="s">
        <v>57583</v>
      </c>
      <c r="D71415" t="s">
        <v>11828</v>
      </c>
      <c r="E71415" t="s">
        <v>117713</v>
      </c>
      <c r="F71415" t="s">
        <v>1560</v>
      </c>
      <c r="G71415">
        <v>1</v>
      </c>
    </row>
    <row r="71416" spans="1:7" x14ac:dyDescent="0.25">
      <c r="A71416">
        <v>11869413</v>
      </c>
      <c r="B71416" t="s">
        <v>124101</v>
      </c>
      <c r="C71416" t="s">
        <v>124102</v>
      </c>
      <c r="D71416" t="s">
        <v>6728</v>
      </c>
      <c r="E71416" t="s">
        <v>117713</v>
      </c>
      <c r="F71416" t="s">
        <v>25</v>
      </c>
      <c r="G71416">
        <v>1</v>
      </c>
    </row>
    <row r="71417" spans="1:7" x14ac:dyDescent="0.25">
      <c r="A71417">
        <v>11869331</v>
      </c>
      <c r="B71417" t="s">
        <v>124103</v>
      </c>
      <c r="C71417" t="s">
        <v>124104</v>
      </c>
      <c r="D71417" t="s">
        <v>124105</v>
      </c>
      <c r="E71417" t="s">
        <v>117713</v>
      </c>
      <c r="F71417" t="s">
        <v>22</v>
      </c>
      <c r="G71417">
        <v>1</v>
      </c>
    </row>
    <row r="71418" spans="1:7" x14ac:dyDescent="0.25">
      <c r="A71418">
        <v>11868710</v>
      </c>
      <c r="B71418" t="s">
        <v>124106</v>
      </c>
      <c r="C71418" t="s">
        <v>124107</v>
      </c>
      <c r="D71418" t="s">
        <v>37035</v>
      </c>
      <c r="E71418" t="s">
        <v>117713</v>
      </c>
      <c r="F71418" t="s">
        <v>336</v>
      </c>
      <c r="G71418">
        <v>1</v>
      </c>
    </row>
    <row r="71419" spans="1:7" x14ac:dyDescent="0.25">
      <c r="A71419">
        <v>11869407</v>
      </c>
      <c r="B71419" t="s">
        <v>124108</v>
      </c>
      <c r="C71419" t="s">
        <v>124109</v>
      </c>
      <c r="D71419" t="s">
        <v>12611</v>
      </c>
      <c r="E71419" t="s">
        <v>117713</v>
      </c>
      <c r="F71419" t="s">
        <v>25</v>
      </c>
      <c r="G71419">
        <v>1</v>
      </c>
    </row>
    <row r="71420" spans="1:7" x14ac:dyDescent="0.25">
      <c r="A71420">
        <v>11869342</v>
      </c>
      <c r="B71420" t="s">
        <v>124110</v>
      </c>
      <c r="C71420" t="s">
        <v>67210</v>
      </c>
      <c r="D71420" t="s">
        <v>6930</v>
      </c>
      <c r="E71420" t="s">
        <v>117713</v>
      </c>
      <c r="F71420" t="s">
        <v>13</v>
      </c>
      <c r="G71420">
        <v>1</v>
      </c>
    </row>
    <row r="71421" spans="1:7" x14ac:dyDescent="0.25">
      <c r="A71421">
        <v>11869431</v>
      </c>
      <c r="B71421" t="s">
        <v>124111</v>
      </c>
      <c r="C71421" t="s">
        <v>124112</v>
      </c>
      <c r="D71421" t="s">
        <v>4599</v>
      </c>
      <c r="E71421" t="s">
        <v>117713</v>
      </c>
      <c r="F71421" t="s">
        <v>1377</v>
      </c>
      <c r="G71421">
        <v>1</v>
      </c>
    </row>
    <row r="71422" spans="1:7" x14ac:dyDescent="0.25">
      <c r="A71422">
        <v>11869456</v>
      </c>
      <c r="B71422" t="s">
        <v>124113</v>
      </c>
      <c r="C71422" t="s">
        <v>124114</v>
      </c>
      <c r="D71422" t="s">
        <v>124115</v>
      </c>
      <c r="E71422" t="s">
        <v>117713</v>
      </c>
      <c r="F71422" t="s">
        <v>25</v>
      </c>
      <c r="G71422">
        <v>1</v>
      </c>
    </row>
    <row r="71423" spans="1:7" x14ac:dyDescent="0.25">
      <c r="A71423">
        <v>11485623</v>
      </c>
      <c r="B71423" t="s">
        <v>124116</v>
      </c>
      <c r="C71423" t="s">
        <v>124117</v>
      </c>
      <c r="D71423" t="s">
        <v>124118</v>
      </c>
      <c r="E71423" t="s">
        <v>117713</v>
      </c>
      <c r="F71423" t="s">
        <v>22</v>
      </c>
      <c r="G71423">
        <v>1</v>
      </c>
    </row>
    <row r="71424" spans="1:7" x14ac:dyDescent="0.25">
      <c r="A71424">
        <v>11485751</v>
      </c>
      <c r="B71424" t="s">
        <v>124119</v>
      </c>
      <c r="C71424" t="s">
        <v>67212</v>
      </c>
      <c r="D71424" t="s">
        <v>24030</v>
      </c>
      <c r="E71424" t="s">
        <v>117713</v>
      </c>
      <c r="F71424" t="s">
        <v>13</v>
      </c>
      <c r="G71424">
        <v>1</v>
      </c>
    </row>
    <row r="71425" spans="1:7" x14ac:dyDescent="0.25">
      <c r="A71425">
        <v>11485706</v>
      </c>
      <c r="B71425" t="s">
        <v>124120</v>
      </c>
      <c r="C71425" t="s">
        <v>124121</v>
      </c>
      <c r="D71425" t="s">
        <v>8924</v>
      </c>
      <c r="E71425" t="s">
        <v>117713</v>
      </c>
      <c r="F71425" t="s">
        <v>186</v>
      </c>
      <c r="G71425">
        <v>1</v>
      </c>
    </row>
    <row r="71426" spans="1:7" x14ac:dyDescent="0.25">
      <c r="A71426">
        <v>11485092</v>
      </c>
      <c r="B71426" t="s">
        <v>124122</v>
      </c>
      <c r="C71426" t="s">
        <v>88576</v>
      </c>
      <c r="D71426" t="s">
        <v>8459</v>
      </c>
      <c r="E71426" t="s">
        <v>117713</v>
      </c>
      <c r="F71426" t="s">
        <v>22</v>
      </c>
      <c r="G71426">
        <v>1</v>
      </c>
    </row>
    <row r="71427" spans="1:7" x14ac:dyDescent="0.25">
      <c r="A71427">
        <v>11485838</v>
      </c>
      <c r="B71427" t="s">
        <v>124123</v>
      </c>
      <c r="C71427" t="s">
        <v>124124</v>
      </c>
      <c r="D71427" t="s">
        <v>124125</v>
      </c>
      <c r="E71427" t="s">
        <v>117713</v>
      </c>
      <c r="F71427" t="s">
        <v>73</v>
      </c>
      <c r="G71427">
        <v>1</v>
      </c>
    </row>
    <row r="71428" spans="1:7" x14ac:dyDescent="0.25">
      <c r="A71428">
        <v>11870437</v>
      </c>
      <c r="B71428" t="s">
        <v>124126</v>
      </c>
      <c r="C71428" t="s">
        <v>124127</v>
      </c>
      <c r="D71428" t="s">
        <v>668</v>
      </c>
      <c r="E71428" t="s">
        <v>117713</v>
      </c>
      <c r="F71428" t="s">
        <v>16</v>
      </c>
      <c r="G71428">
        <v>1</v>
      </c>
    </row>
    <row r="71429" spans="1:7" x14ac:dyDescent="0.25">
      <c r="A71429">
        <v>11870427</v>
      </c>
      <c r="B71429" t="s">
        <v>124128</v>
      </c>
      <c r="C71429" t="s">
        <v>124129</v>
      </c>
      <c r="D71429" t="s">
        <v>12004</v>
      </c>
      <c r="E71429" t="s">
        <v>117713</v>
      </c>
      <c r="F71429" t="s">
        <v>73</v>
      </c>
      <c r="G71429">
        <v>1</v>
      </c>
    </row>
    <row r="71430" spans="1:7" x14ac:dyDescent="0.25">
      <c r="A71430">
        <v>11486356</v>
      </c>
      <c r="B71430" t="s">
        <v>124130</v>
      </c>
      <c r="C71430" t="s">
        <v>124131</v>
      </c>
      <c r="D71430" t="s">
        <v>25714</v>
      </c>
      <c r="E71430" t="s">
        <v>117713</v>
      </c>
      <c r="F71430" t="s">
        <v>22</v>
      </c>
      <c r="G71430">
        <v>1</v>
      </c>
    </row>
    <row r="71431" spans="1:7" x14ac:dyDescent="0.25">
      <c r="A71431">
        <v>11485917</v>
      </c>
      <c r="B71431" t="s">
        <v>124132</v>
      </c>
      <c r="C71431" t="s">
        <v>124133</v>
      </c>
      <c r="D71431" t="s">
        <v>43778</v>
      </c>
      <c r="E71431" t="s">
        <v>117713</v>
      </c>
      <c r="F71431" t="s">
        <v>13</v>
      </c>
      <c r="G71431">
        <v>1</v>
      </c>
    </row>
    <row r="71432" spans="1:7" x14ac:dyDescent="0.25">
      <c r="A71432">
        <v>11486465</v>
      </c>
      <c r="B71432" t="s">
        <v>124134</v>
      </c>
      <c r="C71432" t="s">
        <v>124135</v>
      </c>
      <c r="D71432" t="s">
        <v>124136</v>
      </c>
      <c r="E71432" t="s">
        <v>117713</v>
      </c>
      <c r="F71432" t="s">
        <v>22</v>
      </c>
      <c r="G71432">
        <v>1</v>
      </c>
    </row>
    <row r="71433" spans="1:7" x14ac:dyDescent="0.25">
      <c r="A71433">
        <v>11486816</v>
      </c>
      <c r="B71433" t="s">
        <v>124137</v>
      </c>
      <c r="C71433" t="s">
        <v>124138</v>
      </c>
      <c r="D71433" t="s">
        <v>11884</v>
      </c>
      <c r="E71433" t="s">
        <v>117713</v>
      </c>
      <c r="F71433" t="s">
        <v>83</v>
      </c>
      <c r="G71433">
        <v>1</v>
      </c>
    </row>
    <row r="71434" spans="1:7" x14ac:dyDescent="0.25">
      <c r="A71434">
        <v>11486798</v>
      </c>
      <c r="B71434" t="s">
        <v>124139</v>
      </c>
      <c r="C71434" t="s">
        <v>124140</v>
      </c>
      <c r="D71434" t="s">
        <v>2329</v>
      </c>
      <c r="E71434" t="s">
        <v>117713</v>
      </c>
      <c r="F71434" t="s">
        <v>13</v>
      </c>
      <c r="G71434">
        <v>1</v>
      </c>
    </row>
    <row r="71435" spans="1:7" x14ac:dyDescent="0.25">
      <c r="A71435">
        <v>11486758</v>
      </c>
      <c r="B71435" t="s">
        <v>124141</v>
      </c>
      <c r="C71435" t="s">
        <v>124142</v>
      </c>
      <c r="D71435" t="s">
        <v>34958</v>
      </c>
      <c r="E71435" t="s">
        <v>117713</v>
      </c>
      <c r="F71435" t="s">
        <v>22</v>
      </c>
      <c r="G71435">
        <v>1</v>
      </c>
    </row>
    <row r="71436" spans="1:7" x14ac:dyDescent="0.25">
      <c r="A71436">
        <v>11486810</v>
      </c>
      <c r="B71436" t="s">
        <v>124143</v>
      </c>
      <c r="C71436" t="s">
        <v>15145</v>
      </c>
      <c r="D71436" t="s">
        <v>22573</v>
      </c>
      <c r="E71436" t="s">
        <v>117713</v>
      </c>
      <c r="F71436" t="s">
        <v>13</v>
      </c>
      <c r="G71436">
        <v>1</v>
      </c>
    </row>
    <row r="71437" spans="1:7" x14ac:dyDescent="0.25">
      <c r="A71437">
        <v>11486794</v>
      </c>
      <c r="B71437" t="s">
        <v>124144</v>
      </c>
      <c r="C71437" t="s">
        <v>39769</v>
      </c>
      <c r="D71437" t="s">
        <v>32976</v>
      </c>
      <c r="E71437" t="s">
        <v>117713</v>
      </c>
      <c r="F71437" t="s">
        <v>22</v>
      </c>
      <c r="G71437">
        <v>1</v>
      </c>
    </row>
    <row r="71438" spans="1:7" x14ac:dyDescent="0.25">
      <c r="A71438">
        <v>11486777</v>
      </c>
      <c r="B71438" t="s">
        <v>124145</v>
      </c>
      <c r="C71438" t="s">
        <v>124146</v>
      </c>
      <c r="D71438" t="s">
        <v>9349</v>
      </c>
      <c r="E71438" t="s">
        <v>117713</v>
      </c>
      <c r="F71438" t="s">
        <v>13</v>
      </c>
      <c r="G71438">
        <v>1</v>
      </c>
    </row>
    <row r="71439" spans="1:7" x14ac:dyDescent="0.25">
      <c r="A71439">
        <v>11870693</v>
      </c>
      <c r="B71439" t="s">
        <v>124147</v>
      </c>
      <c r="C71439" t="s">
        <v>124148</v>
      </c>
      <c r="D71439" t="s">
        <v>8918</v>
      </c>
      <c r="E71439" t="s">
        <v>117713</v>
      </c>
      <c r="F71439" t="s">
        <v>296</v>
      </c>
      <c r="G71439">
        <v>1</v>
      </c>
    </row>
    <row r="71440" spans="1:7" x14ac:dyDescent="0.25">
      <c r="A71440">
        <v>11871086</v>
      </c>
      <c r="B71440" t="s">
        <v>124149</v>
      </c>
      <c r="C71440" t="s">
        <v>124150</v>
      </c>
      <c r="D71440" t="s">
        <v>10203</v>
      </c>
      <c r="E71440" t="s">
        <v>117713</v>
      </c>
      <c r="F71440" t="s">
        <v>186</v>
      </c>
      <c r="G71440">
        <v>1</v>
      </c>
    </row>
    <row r="71441" spans="1:7" x14ac:dyDescent="0.25">
      <c r="A71441">
        <v>11871336</v>
      </c>
      <c r="B71441" t="s">
        <v>124151</v>
      </c>
      <c r="C71441" t="s">
        <v>56771</v>
      </c>
      <c r="D71441" t="s">
        <v>29</v>
      </c>
      <c r="E71441" t="s">
        <v>117713</v>
      </c>
      <c r="F71441" t="s">
        <v>22</v>
      </c>
      <c r="G71441">
        <v>1</v>
      </c>
    </row>
    <row r="71442" spans="1:7" x14ac:dyDescent="0.25">
      <c r="A71442">
        <v>11871470</v>
      </c>
      <c r="B71442" t="s">
        <v>124152</v>
      </c>
      <c r="C71442" t="s">
        <v>124153</v>
      </c>
      <c r="D71442" t="s">
        <v>30594</v>
      </c>
      <c r="E71442" t="s">
        <v>117713</v>
      </c>
      <c r="F71442" t="s">
        <v>40</v>
      </c>
      <c r="G71442">
        <v>1</v>
      </c>
    </row>
    <row r="71443" spans="1:7" x14ac:dyDescent="0.25">
      <c r="A71443">
        <v>11870767</v>
      </c>
      <c r="B71443" t="s">
        <v>124154</v>
      </c>
      <c r="C71443" t="s">
        <v>124155</v>
      </c>
      <c r="D71443" t="s">
        <v>124156</v>
      </c>
      <c r="E71443" t="s">
        <v>117713</v>
      </c>
      <c r="F71443" t="s">
        <v>22</v>
      </c>
      <c r="G71443">
        <v>1</v>
      </c>
    </row>
    <row r="71444" spans="1:7" x14ac:dyDescent="0.25">
      <c r="A71444">
        <v>11870815</v>
      </c>
      <c r="B71444" t="s">
        <v>124157</v>
      </c>
      <c r="C71444" t="s">
        <v>32436</v>
      </c>
      <c r="D71444" t="s">
        <v>11666</v>
      </c>
      <c r="E71444" t="s">
        <v>117713</v>
      </c>
      <c r="F71444" t="s">
        <v>275</v>
      </c>
      <c r="G71444">
        <v>1</v>
      </c>
    </row>
    <row r="71445" spans="1:7" x14ac:dyDescent="0.25">
      <c r="A71445">
        <v>11871572</v>
      </c>
      <c r="B71445" t="s">
        <v>124158</v>
      </c>
      <c r="C71445" t="s">
        <v>39786</v>
      </c>
      <c r="D71445" t="s">
        <v>76187</v>
      </c>
      <c r="E71445" t="s">
        <v>117713</v>
      </c>
      <c r="F71445" t="s">
        <v>13</v>
      </c>
      <c r="G71445">
        <v>1</v>
      </c>
    </row>
    <row r="71446" spans="1:7" x14ac:dyDescent="0.25">
      <c r="A71446">
        <v>11871599</v>
      </c>
      <c r="B71446" t="s">
        <v>124159</v>
      </c>
      <c r="C71446" t="s">
        <v>124160</v>
      </c>
      <c r="D71446" t="s">
        <v>53026</v>
      </c>
      <c r="E71446" t="s">
        <v>117713</v>
      </c>
      <c r="F71446" t="s">
        <v>22</v>
      </c>
      <c r="G71446">
        <v>1</v>
      </c>
    </row>
    <row r="71447" spans="1:7" x14ac:dyDescent="0.25">
      <c r="A71447">
        <v>11871574</v>
      </c>
      <c r="B71447" t="s">
        <v>124161</v>
      </c>
      <c r="C71447" t="s">
        <v>124162</v>
      </c>
      <c r="D71447" t="s">
        <v>11647</v>
      </c>
      <c r="E71447" t="s">
        <v>117713</v>
      </c>
      <c r="F71447" t="s">
        <v>22</v>
      </c>
      <c r="G71447">
        <v>1</v>
      </c>
    </row>
    <row r="71448" spans="1:7" x14ac:dyDescent="0.25">
      <c r="A71448">
        <v>11870441</v>
      </c>
      <c r="B71448" t="s">
        <v>124163</v>
      </c>
      <c r="C71448" t="s">
        <v>49907</v>
      </c>
      <c r="D71448" t="s">
        <v>8021</v>
      </c>
      <c r="E71448" t="s">
        <v>117713</v>
      </c>
      <c r="F71448" t="s">
        <v>22</v>
      </c>
      <c r="G71448">
        <v>1</v>
      </c>
    </row>
    <row r="71449" spans="1:7" x14ac:dyDescent="0.25">
      <c r="A71449">
        <v>11870462</v>
      </c>
      <c r="B71449" t="s">
        <v>124164</v>
      </c>
      <c r="C71449" t="s">
        <v>124165</v>
      </c>
      <c r="D71449" t="s">
        <v>1223</v>
      </c>
      <c r="E71449" t="s">
        <v>117713</v>
      </c>
      <c r="F71449" t="s">
        <v>13</v>
      </c>
      <c r="G71449">
        <v>1</v>
      </c>
    </row>
    <row r="71450" spans="1:7" x14ac:dyDescent="0.25">
      <c r="A71450">
        <v>11487720</v>
      </c>
      <c r="B71450" t="s">
        <v>124166</v>
      </c>
      <c r="C71450" t="s">
        <v>124167</v>
      </c>
      <c r="D71450" t="s">
        <v>7978</v>
      </c>
      <c r="E71450" t="s">
        <v>117713</v>
      </c>
      <c r="F71450" t="s">
        <v>22</v>
      </c>
      <c r="G71450">
        <v>1</v>
      </c>
    </row>
    <row r="71451" spans="1:7" x14ac:dyDescent="0.25">
      <c r="A71451">
        <v>11487646</v>
      </c>
      <c r="B71451" t="s">
        <v>124168</v>
      </c>
      <c r="C71451" t="s">
        <v>124169</v>
      </c>
      <c r="D71451" t="s">
        <v>11120</v>
      </c>
      <c r="E71451" t="s">
        <v>117713</v>
      </c>
      <c r="F71451" t="s">
        <v>22</v>
      </c>
      <c r="G71451">
        <v>1</v>
      </c>
    </row>
    <row r="71452" spans="1:7" x14ac:dyDescent="0.25">
      <c r="A71452">
        <v>11487820</v>
      </c>
      <c r="B71452" t="s">
        <v>124170</v>
      </c>
      <c r="C71452" t="s">
        <v>124171</v>
      </c>
      <c r="D71452" t="s">
        <v>58847</v>
      </c>
      <c r="E71452" t="s">
        <v>117713</v>
      </c>
      <c r="F71452" t="s">
        <v>22</v>
      </c>
      <c r="G71452">
        <v>1</v>
      </c>
    </row>
    <row r="71453" spans="1:7" x14ac:dyDescent="0.25">
      <c r="A71453">
        <v>11487886</v>
      </c>
      <c r="B71453" t="s">
        <v>124172</v>
      </c>
      <c r="C71453" t="s">
        <v>124173</v>
      </c>
      <c r="D71453" t="s">
        <v>117110</v>
      </c>
      <c r="E71453" t="s">
        <v>117713</v>
      </c>
      <c r="F71453" t="s">
        <v>22</v>
      </c>
      <c r="G71453">
        <v>1</v>
      </c>
    </row>
    <row r="71454" spans="1:7" x14ac:dyDescent="0.25">
      <c r="A71454">
        <v>11487892</v>
      </c>
      <c r="B71454" t="s">
        <v>124174</v>
      </c>
      <c r="C71454" t="s">
        <v>77070</v>
      </c>
      <c r="D71454" t="s">
        <v>6783</v>
      </c>
      <c r="E71454" t="s">
        <v>117713</v>
      </c>
      <c r="F71454" t="s">
        <v>25</v>
      </c>
      <c r="G71454">
        <v>1</v>
      </c>
    </row>
    <row r="71455" spans="1:7" x14ac:dyDescent="0.25">
      <c r="A71455">
        <v>11487893</v>
      </c>
      <c r="B71455" t="s">
        <v>124175</v>
      </c>
      <c r="C71455" t="s">
        <v>124176</v>
      </c>
      <c r="D71455" t="s">
        <v>12683</v>
      </c>
      <c r="E71455" t="s">
        <v>117713</v>
      </c>
      <c r="F71455" t="s">
        <v>1381</v>
      </c>
      <c r="G71455">
        <v>1</v>
      </c>
    </row>
    <row r="71456" spans="1:7" x14ac:dyDescent="0.25">
      <c r="A71456">
        <v>11487896</v>
      </c>
      <c r="B71456" t="s">
        <v>124177</v>
      </c>
      <c r="C71456" t="s">
        <v>124178</v>
      </c>
      <c r="D71456" t="s">
        <v>17422</v>
      </c>
      <c r="E71456" t="s">
        <v>117713</v>
      </c>
      <c r="F71456" t="s">
        <v>22</v>
      </c>
      <c r="G71456">
        <v>1</v>
      </c>
    </row>
    <row r="71457" spans="1:7" x14ac:dyDescent="0.25">
      <c r="A71457">
        <v>11487969</v>
      </c>
      <c r="B71457" t="s">
        <v>124179</v>
      </c>
      <c r="C71457" t="s">
        <v>124180</v>
      </c>
      <c r="D71457" t="s">
        <v>2847</v>
      </c>
      <c r="E71457" t="s">
        <v>117713</v>
      </c>
      <c r="F71457" t="s">
        <v>22</v>
      </c>
      <c r="G71457">
        <v>1</v>
      </c>
    </row>
    <row r="71458" spans="1:7" x14ac:dyDescent="0.25">
      <c r="A71458">
        <v>11487937</v>
      </c>
      <c r="B71458" t="s">
        <v>124181</v>
      </c>
      <c r="C71458" t="s">
        <v>124182</v>
      </c>
      <c r="D71458" t="s">
        <v>10550</v>
      </c>
      <c r="E71458" t="s">
        <v>117713</v>
      </c>
      <c r="F71458" t="s">
        <v>296</v>
      </c>
      <c r="G71458">
        <v>1</v>
      </c>
    </row>
    <row r="71459" spans="1:7" x14ac:dyDescent="0.25">
      <c r="A71459">
        <v>11486890</v>
      </c>
      <c r="B71459" t="s">
        <v>124183</v>
      </c>
      <c r="C71459" t="s">
        <v>124184</v>
      </c>
      <c r="D71459" t="s">
        <v>3465</v>
      </c>
      <c r="E71459" t="s">
        <v>117713</v>
      </c>
      <c r="F71459" t="s">
        <v>22</v>
      </c>
      <c r="G71459">
        <v>1</v>
      </c>
    </row>
    <row r="71460" spans="1:7" x14ac:dyDescent="0.25">
      <c r="A71460">
        <v>11488437</v>
      </c>
      <c r="B71460" t="s">
        <v>124185</v>
      </c>
      <c r="C71460" t="s">
        <v>124186</v>
      </c>
      <c r="D71460" t="s">
        <v>806</v>
      </c>
      <c r="E71460" t="s">
        <v>117713</v>
      </c>
      <c r="F71460" t="s">
        <v>22</v>
      </c>
      <c r="G71460">
        <v>1</v>
      </c>
    </row>
    <row r="71461" spans="1:7" x14ac:dyDescent="0.25">
      <c r="A71461">
        <v>11488597</v>
      </c>
      <c r="B71461" t="s">
        <v>124187</v>
      </c>
      <c r="C71461" t="s">
        <v>53864</v>
      </c>
      <c r="D71461" t="s">
        <v>39019</v>
      </c>
      <c r="E71461" t="s">
        <v>117713</v>
      </c>
      <c r="F71461" t="s">
        <v>22</v>
      </c>
      <c r="G71461">
        <v>1</v>
      </c>
    </row>
    <row r="71462" spans="1:7" x14ac:dyDescent="0.25">
      <c r="A71462">
        <v>11488803</v>
      </c>
      <c r="B71462" t="s">
        <v>124188</v>
      </c>
      <c r="C71462" t="s">
        <v>124189</v>
      </c>
      <c r="D71462" t="s">
        <v>96848</v>
      </c>
      <c r="E71462" t="s">
        <v>117713</v>
      </c>
      <c r="F71462" t="s">
        <v>40</v>
      </c>
      <c r="G71462">
        <v>1</v>
      </c>
    </row>
    <row r="71463" spans="1:7" x14ac:dyDescent="0.25">
      <c r="A71463">
        <v>11488188</v>
      </c>
      <c r="B71463" t="s">
        <v>124190</v>
      </c>
      <c r="C71463" t="s">
        <v>124191</v>
      </c>
      <c r="D71463" t="s">
        <v>8681</v>
      </c>
      <c r="E71463" t="s">
        <v>117713</v>
      </c>
      <c r="F71463" t="s">
        <v>22</v>
      </c>
      <c r="G71463">
        <v>1</v>
      </c>
    </row>
    <row r="71464" spans="1:7" x14ac:dyDescent="0.25">
      <c r="A71464">
        <v>11488858</v>
      </c>
      <c r="B71464" t="s">
        <v>124192</v>
      </c>
      <c r="C71464" t="s">
        <v>124193</v>
      </c>
      <c r="D71464" t="s">
        <v>8918</v>
      </c>
      <c r="E71464" t="s">
        <v>117713</v>
      </c>
      <c r="F71464" t="s">
        <v>22</v>
      </c>
      <c r="G71464">
        <v>1</v>
      </c>
    </row>
    <row r="71465" spans="1:7" x14ac:dyDescent="0.25">
      <c r="A71465">
        <v>11488184</v>
      </c>
      <c r="B71465" t="s">
        <v>124194</v>
      </c>
      <c r="C71465" t="s">
        <v>124195</v>
      </c>
      <c r="D71465" t="s">
        <v>5913</v>
      </c>
      <c r="E71465" t="s">
        <v>117713</v>
      </c>
      <c r="F71465" t="s">
        <v>13</v>
      </c>
      <c r="G71465">
        <v>1</v>
      </c>
    </row>
    <row r="71466" spans="1:7" x14ac:dyDescent="0.25">
      <c r="A71466">
        <v>11488806</v>
      </c>
      <c r="B71466" t="s">
        <v>124196</v>
      </c>
      <c r="C71466" t="s">
        <v>124197</v>
      </c>
      <c r="D71466" t="s">
        <v>22520</v>
      </c>
      <c r="E71466" t="s">
        <v>117713</v>
      </c>
      <c r="F71466" t="s">
        <v>50</v>
      </c>
      <c r="G71466">
        <v>1</v>
      </c>
    </row>
    <row r="71467" spans="1:7" x14ac:dyDescent="0.25">
      <c r="A71467">
        <v>11488893</v>
      </c>
      <c r="B71467" t="s">
        <v>124198</v>
      </c>
      <c r="C71467" t="s">
        <v>124199</v>
      </c>
      <c r="D71467" t="s">
        <v>93085</v>
      </c>
      <c r="E71467" t="s">
        <v>117713</v>
      </c>
      <c r="F71467" t="s">
        <v>73</v>
      </c>
      <c r="G71467">
        <v>1</v>
      </c>
    </row>
    <row r="71468" spans="1:7" x14ac:dyDescent="0.25">
      <c r="A71468">
        <v>11488857</v>
      </c>
      <c r="B71468" t="s">
        <v>124200</v>
      </c>
      <c r="C71468" t="s">
        <v>124201</v>
      </c>
      <c r="D71468" t="s">
        <v>11093</v>
      </c>
      <c r="E71468" t="s">
        <v>117713</v>
      </c>
      <c r="F71468" t="s">
        <v>22</v>
      </c>
      <c r="G71468">
        <v>1</v>
      </c>
    </row>
    <row r="71469" spans="1:7" x14ac:dyDescent="0.25">
      <c r="A71469">
        <v>11489449</v>
      </c>
      <c r="B71469" t="s">
        <v>124202</v>
      </c>
      <c r="C71469" t="s">
        <v>124203</v>
      </c>
      <c r="D71469" t="s">
        <v>29</v>
      </c>
      <c r="E71469" t="s">
        <v>117713</v>
      </c>
      <c r="F71469" t="s">
        <v>22</v>
      </c>
      <c r="G71469">
        <v>1</v>
      </c>
    </row>
    <row r="71470" spans="1:7" x14ac:dyDescent="0.25">
      <c r="A71470">
        <v>11489081</v>
      </c>
      <c r="B71470" t="s">
        <v>124204</v>
      </c>
      <c r="C71470" t="s">
        <v>124205</v>
      </c>
      <c r="D71470" t="s">
        <v>18591</v>
      </c>
      <c r="E71470" t="s">
        <v>117713</v>
      </c>
      <c r="F71470" t="s">
        <v>40</v>
      </c>
      <c r="G71470">
        <v>1</v>
      </c>
    </row>
    <row r="71471" spans="1:7" x14ac:dyDescent="0.25">
      <c r="A71471">
        <v>11489894</v>
      </c>
      <c r="B71471" t="s">
        <v>124206</v>
      </c>
      <c r="C71471" t="s">
        <v>124207</v>
      </c>
      <c r="D71471" t="s">
        <v>124208</v>
      </c>
      <c r="E71471" t="s">
        <v>117713</v>
      </c>
      <c r="F71471" t="s">
        <v>22</v>
      </c>
      <c r="G71471">
        <v>1</v>
      </c>
    </row>
    <row r="71472" spans="1:7" x14ac:dyDescent="0.25">
      <c r="A71472">
        <v>11489780</v>
      </c>
      <c r="B71472" t="s">
        <v>124209</v>
      </c>
      <c r="C71472" t="s">
        <v>124210</v>
      </c>
      <c r="D71472" t="s">
        <v>26986</v>
      </c>
      <c r="E71472" t="s">
        <v>117713</v>
      </c>
      <c r="F71472" t="s">
        <v>22</v>
      </c>
      <c r="G71472">
        <v>1</v>
      </c>
    </row>
    <row r="71473" spans="1:7" x14ac:dyDescent="0.25">
      <c r="A71473">
        <v>11489731</v>
      </c>
      <c r="B71473" t="s">
        <v>124211</v>
      </c>
      <c r="C71473" t="s">
        <v>111015</v>
      </c>
      <c r="D71473" t="s">
        <v>51605</v>
      </c>
      <c r="E71473" t="s">
        <v>117713</v>
      </c>
      <c r="F71473" t="s">
        <v>22</v>
      </c>
      <c r="G71473">
        <v>1</v>
      </c>
    </row>
    <row r="71474" spans="1:7" x14ac:dyDescent="0.25">
      <c r="A71474">
        <v>11489311</v>
      </c>
      <c r="B71474" t="s">
        <v>124212</v>
      </c>
      <c r="C71474" t="s">
        <v>124213</v>
      </c>
      <c r="D71474" t="s">
        <v>116025</v>
      </c>
      <c r="E71474" t="s">
        <v>117713</v>
      </c>
      <c r="F71474" t="s">
        <v>22</v>
      </c>
      <c r="G71474">
        <v>1</v>
      </c>
    </row>
    <row r="71475" spans="1:7" x14ac:dyDescent="0.25">
      <c r="A71475">
        <v>11489792</v>
      </c>
      <c r="B71475" t="s">
        <v>124214</v>
      </c>
      <c r="C71475" t="s">
        <v>124215</v>
      </c>
      <c r="D71475" t="s">
        <v>7773</v>
      </c>
      <c r="E71475" t="s">
        <v>117713</v>
      </c>
      <c r="F71475" t="s">
        <v>22</v>
      </c>
      <c r="G71475">
        <v>1</v>
      </c>
    </row>
    <row r="71476" spans="1:7" x14ac:dyDescent="0.25">
      <c r="A71476">
        <v>11489802</v>
      </c>
      <c r="B71476" t="s">
        <v>124216</v>
      </c>
      <c r="C71476" t="s">
        <v>124217</v>
      </c>
      <c r="D71476" t="s">
        <v>105566</v>
      </c>
      <c r="E71476" t="s">
        <v>117713</v>
      </c>
      <c r="F71476" t="s">
        <v>22</v>
      </c>
      <c r="G71476">
        <v>1</v>
      </c>
    </row>
    <row r="71477" spans="1:7" x14ac:dyDescent="0.25">
      <c r="A71477">
        <v>11489822</v>
      </c>
      <c r="B71477" t="s">
        <v>124218</v>
      </c>
      <c r="C71477" t="s">
        <v>124219</v>
      </c>
      <c r="D71477" t="s">
        <v>67675</v>
      </c>
      <c r="E71477" t="s">
        <v>117713</v>
      </c>
      <c r="F71477" t="s">
        <v>22</v>
      </c>
      <c r="G71477">
        <v>1</v>
      </c>
    </row>
    <row r="71478" spans="1:7" x14ac:dyDescent="0.25">
      <c r="A71478">
        <v>11489852</v>
      </c>
      <c r="B71478" t="s">
        <v>124220</v>
      </c>
      <c r="C71478" t="s">
        <v>124221</v>
      </c>
      <c r="D71478" t="s">
        <v>47020</v>
      </c>
      <c r="E71478" t="s">
        <v>117713</v>
      </c>
      <c r="F71478" t="s">
        <v>22</v>
      </c>
      <c r="G71478">
        <v>1</v>
      </c>
    </row>
    <row r="71479" spans="1:7" x14ac:dyDescent="0.25">
      <c r="A71479">
        <v>11489915</v>
      </c>
      <c r="B71479" t="s">
        <v>124222</v>
      </c>
      <c r="C71479" t="s">
        <v>113556</v>
      </c>
      <c r="D71479" t="s">
        <v>116083</v>
      </c>
      <c r="E71479" t="s">
        <v>117713</v>
      </c>
      <c r="F71479" t="s">
        <v>22</v>
      </c>
      <c r="G71479">
        <v>1</v>
      </c>
    </row>
    <row r="71480" spans="1:7" x14ac:dyDescent="0.25">
      <c r="A71480">
        <v>11490721</v>
      </c>
      <c r="B71480" t="s">
        <v>124223</v>
      </c>
      <c r="C71480" t="s">
        <v>124224</v>
      </c>
      <c r="D71480" t="s">
        <v>75</v>
      </c>
      <c r="E71480" t="s">
        <v>117713</v>
      </c>
      <c r="F71480" t="s">
        <v>22</v>
      </c>
      <c r="G71480">
        <v>1</v>
      </c>
    </row>
    <row r="71481" spans="1:7" x14ac:dyDescent="0.25">
      <c r="A71481">
        <v>11490694</v>
      </c>
      <c r="B71481" t="s">
        <v>124225</v>
      </c>
      <c r="C71481" t="s">
        <v>99246</v>
      </c>
      <c r="D71481" t="s">
        <v>23336</v>
      </c>
      <c r="E71481" t="s">
        <v>117713</v>
      </c>
      <c r="F71481" t="s">
        <v>22</v>
      </c>
      <c r="G71481">
        <v>1</v>
      </c>
    </row>
    <row r="71482" spans="1:7" x14ac:dyDescent="0.25">
      <c r="A71482">
        <v>11490226</v>
      </c>
      <c r="B71482" t="s">
        <v>124226</v>
      </c>
      <c r="C71482" t="s">
        <v>124227</v>
      </c>
      <c r="D71482" t="s">
        <v>71526</v>
      </c>
      <c r="E71482" t="s">
        <v>117713</v>
      </c>
      <c r="F71482" t="s">
        <v>73</v>
      </c>
      <c r="G71482">
        <v>1</v>
      </c>
    </row>
    <row r="71483" spans="1:7" x14ac:dyDescent="0.25">
      <c r="A71483">
        <v>11490728</v>
      </c>
      <c r="B71483" t="s">
        <v>124228</v>
      </c>
      <c r="C71483" t="s">
        <v>124229</v>
      </c>
      <c r="D71483" t="s">
        <v>4524</v>
      </c>
      <c r="E71483" t="s">
        <v>117713</v>
      </c>
      <c r="F71483" t="s">
        <v>13</v>
      </c>
      <c r="G71483">
        <v>1</v>
      </c>
    </row>
    <row r="71484" spans="1:7" x14ac:dyDescent="0.25">
      <c r="A71484">
        <v>11490734</v>
      </c>
      <c r="B71484" t="s">
        <v>124230</v>
      </c>
      <c r="C71484" t="s">
        <v>37199</v>
      </c>
      <c r="D71484" t="s">
        <v>14324</v>
      </c>
      <c r="E71484" t="s">
        <v>117713</v>
      </c>
      <c r="F71484" t="s">
        <v>22</v>
      </c>
      <c r="G71484">
        <v>1</v>
      </c>
    </row>
    <row r="71485" spans="1:7" x14ac:dyDescent="0.25">
      <c r="A71485">
        <v>11490785</v>
      </c>
      <c r="B71485" t="s">
        <v>124231</v>
      </c>
      <c r="C71485" t="s">
        <v>124232</v>
      </c>
      <c r="D71485" t="s">
        <v>105154</v>
      </c>
      <c r="E71485" t="s">
        <v>117713</v>
      </c>
      <c r="F71485" t="s">
        <v>22</v>
      </c>
      <c r="G71485">
        <v>1</v>
      </c>
    </row>
    <row r="71486" spans="1:7" x14ac:dyDescent="0.25">
      <c r="A71486">
        <v>11490727</v>
      </c>
      <c r="B71486" t="s">
        <v>124233</v>
      </c>
      <c r="C71486" t="s">
        <v>124234</v>
      </c>
      <c r="D71486" t="s">
        <v>2652</v>
      </c>
      <c r="E71486" t="s">
        <v>117713</v>
      </c>
      <c r="F71486" t="s">
        <v>22</v>
      </c>
      <c r="G71486">
        <v>1</v>
      </c>
    </row>
    <row r="71487" spans="1:7" x14ac:dyDescent="0.25">
      <c r="A71487">
        <v>11491524</v>
      </c>
      <c r="B71487" t="s">
        <v>124235</v>
      </c>
      <c r="C71487" t="s">
        <v>124236</v>
      </c>
      <c r="D71487" t="s">
        <v>124237</v>
      </c>
      <c r="E71487" t="s">
        <v>117713</v>
      </c>
      <c r="F71487" t="s">
        <v>22</v>
      </c>
      <c r="G71487">
        <v>1</v>
      </c>
    </row>
    <row r="71488" spans="1:7" x14ac:dyDescent="0.25">
      <c r="A71488">
        <v>11490854</v>
      </c>
      <c r="B71488" t="s">
        <v>124238</v>
      </c>
      <c r="C71488" t="s">
        <v>124239</v>
      </c>
      <c r="D71488" t="s">
        <v>697</v>
      </c>
      <c r="E71488" t="s">
        <v>117713</v>
      </c>
      <c r="F71488" t="s">
        <v>25</v>
      </c>
      <c r="G71488">
        <v>1</v>
      </c>
    </row>
    <row r="71489" spans="1:7" x14ac:dyDescent="0.25">
      <c r="A71489">
        <v>11491655</v>
      </c>
      <c r="B71489" t="s">
        <v>124240</v>
      </c>
      <c r="C71489" t="s">
        <v>124241</v>
      </c>
      <c r="D71489" t="s">
        <v>8114</v>
      </c>
      <c r="E71489" t="s">
        <v>117713</v>
      </c>
      <c r="F71489" t="s">
        <v>40</v>
      </c>
      <c r="G71489">
        <v>1</v>
      </c>
    </row>
    <row r="71490" spans="1:7" x14ac:dyDescent="0.25">
      <c r="A71490">
        <v>11491706</v>
      </c>
      <c r="B71490" t="s">
        <v>124242</v>
      </c>
      <c r="C71490" t="s">
        <v>124243</v>
      </c>
      <c r="D71490" t="s">
        <v>124244</v>
      </c>
      <c r="E71490" t="s">
        <v>117713</v>
      </c>
      <c r="F71490" t="s">
        <v>59</v>
      </c>
      <c r="G71490">
        <v>1</v>
      </c>
    </row>
    <row r="71491" spans="1:7" x14ac:dyDescent="0.25">
      <c r="A71491">
        <v>11490968</v>
      </c>
      <c r="B71491" t="s">
        <v>124245</v>
      </c>
      <c r="C71491" t="s">
        <v>124246</v>
      </c>
      <c r="D71491" t="s">
        <v>11582</v>
      </c>
      <c r="E71491" t="s">
        <v>117713</v>
      </c>
      <c r="F71491" t="s">
        <v>40</v>
      </c>
      <c r="G71491">
        <v>1</v>
      </c>
    </row>
    <row r="71492" spans="1:7" x14ac:dyDescent="0.25">
      <c r="A71492">
        <v>11491558</v>
      </c>
      <c r="B71492" t="s">
        <v>124247</v>
      </c>
      <c r="C71492" t="s">
        <v>124248</v>
      </c>
      <c r="D71492" t="s">
        <v>6431</v>
      </c>
      <c r="E71492" t="s">
        <v>117713</v>
      </c>
      <c r="F71492" t="s">
        <v>149</v>
      </c>
      <c r="G71492">
        <v>1</v>
      </c>
    </row>
    <row r="71493" spans="1:7" x14ac:dyDescent="0.25">
      <c r="A71493">
        <v>11491800</v>
      </c>
      <c r="B71493" t="s">
        <v>124249</v>
      </c>
      <c r="C71493" t="s">
        <v>124250</v>
      </c>
      <c r="D71493" t="s">
        <v>56568</v>
      </c>
      <c r="E71493" t="s">
        <v>117713</v>
      </c>
      <c r="F71493" t="s">
        <v>25</v>
      </c>
      <c r="G71493">
        <v>1</v>
      </c>
    </row>
    <row r="71494" spans="1:7" x14ac:dyDescent="0.25">
      <c r="A71494">
        <v>11491804</v>
      </c>
      <c r="B71494" t="s">
        <v>124251</v>
      </c>
      <c r="C71494" t="s">
        <v>124252</v>
      </c>
      <c r="D71494" t="s">
        <v>171</v>
      </c>
      <c r="E71494" t="s">
        <v>117713</v>
      </c>
      <c r="F71494" t="s">
        <v>22</v>
      </c>
      <c r="G71494">
        <v>1</v>
      </c>
    </row>
    <row r="71495" spans="1:7" x14ac:dyDescent="0.25">
      <c r="A71495">
        <v>11491791</v>
      </c>
      <c r="B71495" t="s">
        <v>124253</v>
      </c>
      <c r="C71495" t="s">
        <v>124254</v>
      </c>
      <c r="D71495" t="s">
        <v>7839</v>
      </c>
      <c r="E71495" t="s">
        <v>117713</v>
      </c>
      <c r="F71495" t="s">
        <v>22</v>
      </c>
      <c r="G71495">
        <v>1</v>
      </c>
    </row>
    <row r="71496" spans="1:7" x14ac:dyDescent="0.25">
      <c r="A71496">
        <v>11491772</v>
      </c>
      <c r="B71496" t="s">
        <v>124255</v>
      </c>
      <c r="C71496" t="s">
        <v>111028</v>
      </c>
      <c r="D71496" t="s">
        <v>124256</v>
      </c>
      <c r="E71496" t="s">
        <v>117713</v>
      </c>
      <c r="F71496" t="s">
        <v>13</v>
      </c>
      <c r="G71496">
        <v>1</v>
      </c>
    </row>
    <row r="71497" spans="1:7" x14ac:dyDescent="0.25">
      <c r="A71497">
        <v>11491765</v>
      </c>
      <c r="B71497" t="s">
        <v>124257</v>
      </c>
      <c r="C71497" t="s">
        <v>124258</v>
      </c>
      <c r="D71497" t="s">
        <v>124259</v>
      </c>
      <c r="E71497" t="s">
        <v>117713</v>
      </c>
      <c r="F71497" t="s">
        <v>19</v>
      </c>
      <c r="G71497">
        <v>1</v>
      </c>
    </row>
    <row r="71498" spans="1:7" x14ac:dyDescent="0.25">
      <c r="A71498">
        <v>11491863</v>
      </c>
      <c r="B71498" t="s">
        <v>124260</v>
      </c>
      <c r="C71498" t="s">
        <v>88752</v>
      </c>
      <c r="D71498" t="s">
        <v>7866</v>
      </c>
      <c r="E71498" t="s">
        <v>117713</v>
      </c>
      <c r="F71498" t="s">
        <v>22</v>
      </c>
      <c r="G71498">
        <v>1</v>
      </c>
    </row>
    <row r="71499" spans="1:7" x14ac:dyDescent="0.25">
      <c r="A71499">
        <v>11491198</v>
      </c>
      <c r="B71499" t="s">
        <v>124261</v>
      </c>
      <c r="C71499" t="s">
        <v>124262</v>
      </c>
      <c r="D71499" t="s">
        <v>3804</v>
      </c>
      <c r="E71499" t="s">
        <v>117713</v>
      </c>
      <c r="F71499" t="s">
        <v>22</v>
      </c>
      <c r="G71499">
        <v>1</v>
      </c>
    </row>
    <row r="71500" spans="1:7" x14ac:dyDescent="0.25">
      <c r="A71500">
        <v>11491843</v>
      </c>
      <c r="B71500" t="s">
        <v>124263</v>
      </c>
      <c r="C71500" t="s">
        <v>124264</v>
      </c>
      <c r="D71500" t="s">
        <v>47265</v>
      </c>
      <c r="E71500" t="s">
        <v>117713</v>
      </c>
      <c r="F71500" t="s">
        <v>73</v>
      </c>
      <c r="G71500">
        <v>1</v>
      </c>
    </row>
    <row r="71501" spans="1:7" x14ac:dyDescent="0.25">
      <c r="A71501">
        <v>11491143</v>
      </c>
      <c r="B71501" t="s">
        <v>124265</v>
      </c>
      <c r="C71501" t="s">
        <v>11807</v>
      </c>
      <c r="D71501" t="s">
        <v>48425</v>
      </c>
      <c r="E71501" t="s">
        <v>117713</v>
      </c>
      <c r="F71501" t="s">
        <v>73</v>
      </c>
      <c r="G71501">
        <v>1</v>
      </c>
    </row>
    <row r="71502" spans="1:7" x14ac:dyDescent="0.25">
      <c r="A71502">
        <v>11491232</v>
      </c>
      <c r="B71502" t="s">
        <v>124266</v>
      </c>
      <c r="C71502" t="s">
        <v>124267</v>
      </c>
      <c r="D71502" t="s">
        <v>124268</v>
      </c>
      <c r="E71502" t="s">
        <v>117713</v>
      </c>
      <c r="F71502" t="s">
        <v>22</v>
      </c>
      <c r="G71502">
        <v>1</v>
      </c>
    </row>
    <row r="71503" spans="1:7" x14ac:dyDescent="0.25">
      <c r="A71503">
        <v>11492759</v>
      </c>
      <c r="B71503" t="s">
        <v>124269</v>
      </c>
      <c r="C71503" t="s">
        <v>124270</v>
      </c>
      <c r="D71503" t="s">
        <v>118268</v>
      </c>
      <c r="E71503" t="s">
        <v>117713</v>
      </c>
      <c r="F71503" t="s">
        <v>13</v>
      </c>
      <c r="G71503">
        <v>1</v>
      </c>
    </row>
    <row r="71504" spans="1:7" x14ac:dyDescent="0.25">
      <c r="A71504">
        <v>11492868</v>
      </c>
      <c r="B71504" t="s">
        <v>124271</v>
      </c>
      <c r="C71504" t="s">
        <v>124272</v>
      </c>
      <c r="D71504" t="s">
        <v>124273</v>
      </c>
      <c r="E71504" t="s">
        <v>117713</v>
      </c>
      <c r="F71504" t="s">
        <v>22</v>
      </c>
      <c r="G71504">
        <v>1</v>
      </c>
    </row>
    <row r="71505" spans="1:7" x14ac:dyDescent="0.25">
      <c r="A71505">
        <v>11492869</v>
      </c>
      <c r="B71505" t="s">
        <v>124274</v>
      </c>
      <c r="C71505" t="s">
        <v>124275</v>
      </c>
      <c r="D71505" t="s">
        <v>112674</v>
      </c>
      <c r="E71505" t="s">
        <v>117713</v>
      </c>
      <c r="F71505" t="s">
        <v>25</v>
      </c>
      <c r="G71505">
        <v>1</v>
      </c>
    </row>
    <row r="71506" spans="1:7" x14ac:dyDescent="0.25">
      <c r="A71506">
        <v>11492898</v>
      </c>
      <c r="B71506" t="s">
        <v>124276</v>
      </c>
      <c r="C71506" t="s">
        <v>124277</v>
      </c>
      <c r="D71506" t="s">
        <v>46165</v>
      </c>
      <c r="E71506" t="s">
        <v>117713</v>
      </c>
      <c r="F71506" t="s">
        <v>22</v>
      </c>
      <c r="G71506">
        <v>1</v>
      </c>
    </row>
    <row r="71507" spans="1:7" x14ac:dyDescent="0.25">
      <c r="A71507">
        <v>11492887</v>
      </c>
      <c r="B71507" t="s">
        <v>124278</v>
      </c>
      <c r="C71507" t="s">
        <v>124279</v>
      </c>
      <c r="D71507" t="s">
        <v>39455</v>
      </c>
      <c r="E71507" t="s">
        <v>117713</v>
      </c>
      <c r="F71507" t="s">
        <v>73</v>
      </c>
      <c r="G71507">
        <v>1</v>
      </c>
    </row>
    <row r="71508" spans="1:7" x14ac:dyDescent="0.25">
      <c r="A71508">
        <v>11492256</v>
      </c>
      <c r="B71508" t="s">
        <v>124280</v>
      </c>
      <c r="C71508" t="s">
        <v>56551</v>
      </c>
      <c r="D71508" t="s">
        <v>52816</v>
      </c>
      <c r="E71508" t="s">
        <v>117713</v>
      </c>
      <c r="F71508" t="s">
        <v>22</v>
      </c>
      <c r="G71508">
        <v>1</v>
      </c>
    </row>
    <row r="71509" spans="1:7" x14ac:dyDescent="0.25">
      <c r="A71509">
        <v>11492926</v>
      </c>
      <c r="B71509" t="s">
        <v>124281</v>
      </c>
      <c r="C71509" t="s">
        <v>124282</v>
      </c>
      <c r="D71509" t="s">
        <v>124283</v>
      </c>
      <c r="E71509" t="s">
        <v>117713</v>
      </c>
      <c r="F71509" t="s">
        <v>22</v>
      </c>
      <c r="G71509">
        <v>1</v>
      </c>
    </row>
    <row r="71510" spans="1:7" x14ac:dyDescent="0.25">
      <c r="A71510">
        <v>11492226</v>
      </c>
      <c r="B71510" t="s">
        <v>124284</v>
      </c>
      <c r="C71510" t="s">
        <v>124285</v>
      </c>
      <c r="D71510" t="s">
        <v>3935</v>
      </c>
      <c r="E71510" t="s">
        <v>117713</v>
      </c>
      <c r="F71510" t="s">
        <v>186</v>
      </c>
      <c r="G71510">
        <v>1</v>
      </c>
    </row>
    <row r="71511" spans="1:7" x14ac:dyDescent="0.25">
      <c r="A71511">
        <v>11492522</v>
      </c>
      <c r="B71511" t="s">
        <v>124286</v>
      </c>
      <c r="C71511" t="s">
        <v>124287</v>
      </c>
      <c r="D71511" t="s">
        <v>44058</v>
      </c>
      <c r="E71511" t="s">
        <v>117713</v>
      </c>
      <c r="F71511" t="s">
        <v>186</v>
      </c>
      <c r="G71511">
        <v>1</v>
      </c>
    </row>
    <row r="71512" spans="1:7" x14ac:dyDescent="0.25">
      <c r="A71512">
        <v>11493636</v>
      </c>
      <c r="B71512" t="s">
        <v>124288</v>
      </c>
      <c r="C71512" t="s">
        <v>124289</v>
      </c>
      <c r="D71512" t="s">
        <v>19820</v>
      </c>
      <c r="E71512" t="s">
        <v>117713</v>
      </c>
      <c r="F71512" t="s">
        <v>22</v>
      </c>
      <c r="G71512">
        <v>1</v>
      </c>
    </row>
    <row r="71513" spans="1:7" x14ac:dyDescent="0.25">
      <c r="A71513">
        <v>11493177</v>
      </c>
      <c r="B71513" t="s">
        <v>124290</v>
      </c>
      <c r="C71513" t="s">
        <v>124291</v>
      </c>
      <c r="D71513" t="s">
        <v>7582</v>
      </c>
      <c r="E71513" t="s">
        <v>117713</v>
      </c>
      <c r="F71513" t="s">
        <v>83</v>
      </c>
      <c r="G71513">
        <v>1</v>
      </c>
    </row>
    <row r="71514" spans="1:7" x14ac:dyDescent="0.25">
      <c r="A71514">
        <v>11493778</v>
      </c>
      <c r="B71514" t="s">
        <v>124292</v>
      </c>
      <c r="C71514" t="s">
        <v>124293</v>
      </c>
      <c r="D71514" t="s">
        <v>3815</v>
      </c>
      <c r="E71514" t="s">
        <v>117713</v>
      </c>
      <c r="F71514" t="s">
        <v>13</v>
      </c>
      <c r="G71514">
        <v>1</v>
      </c>
    </row>
    <row r="71515" spans="1:7" x14ac:dyDescent="0.25">
      <c r="A71515">
        <v>11493950</v>
      </c>
      <c r="B71515" t="s">
        <v>124294</v>
      </c>
      <c r="C71515" t="s">
        <v>124295</v>
      </c>
      <c r="D71515" t="s">
        <v>8933</v>
      </c>
      <c r="E71515" t="s">
        <v>117713</v>
      </c>
      <c r="F71515" t="s">
        <v>22</v>
      </c>
      <c r="G71515">
        <v>1</v>
      </c>
    </row>
    <row r="71516" spans="1:7" x14ac:dyDescent="0.25">
      <c r="A71516">
        <v>11493973</v>
      </c>
      <c r="B71516" t="s">
        <v>124296</v>
      </c>
      <c r="C71516" t="s">
        <v>124297</v>
      </c>
      <c r="D71516" t="s">
        <v>7613</v>
      </c>
      <c r="E71516" t="s">
        <v>117713</v>
      </c>
      <c r="F71516" t="s">
        <v>22</v>
      </c>
      <c r="G71516">
        <v>1</v>
      </c>
    </row>
    <row r="71517" spans="1:7" x14ac:dyDescent="0.25">
      <c r="A71517">
        <v>11494038</v>
      </c>
      <c r="B71517" t="s">
        <v>124298</v>
      </c>
      <c r="C71517" t="s">
        <v>124297</v>
      </c>
      <c r="D71517" t="s">
        <v>22573</v>
      </c>
      <c r="E71517" t="s">
        <v>117713</v>
      </c>
      <c r="F71517" t="s">
        <v>73</v>
      </c>
      <c r="G71517">
        <v>1</v>
      </c>
    </row>
    <row r="71518" spans="1:7" x14ac:dyDescent="0.25">
      <c r="A71518">
        <v>11493918</v>
      </c>
      <c r="B71518" t="s">
        <v>124299</v>
      </c>
      <c r="C71518" t="s">
        <v>124300</v>
      </c>
      <c r="D71518" t="s">
        <v>6214</v>
      </c>
      <c r="E71518" t="s">
        <v>117713</v>
      </c>
      <c r="F71518" t="s">
        <v>19</v>
      </c>
      <c r="G71518">
        <v>1</v>
      </c>
    </row>
    <row r="71519" spans="1:7" x14ac:dyDescent="0.25">
      <c r="A71519">
        <v>11493327</v>
      </c>
      <c r="B71519" t="s">
        <v>124301</v>
      </c>
      <c r="C71519" t="s">
        <v>2738</v>
      </c>
      <c r="D71519" t="s">
        <v>21576</v>
      </c>
      <c r="E71519" t="s">
        <v>117713</v>
      </c>
      <c r="F71519" t="s">
        <v>83</v>
      </c>
      <c r="G71519">
        <v>1</v>
      </c>
    </row>
    <row r="71520" spans="1:7" x14ac:dyDescent="0.25">
      <c r="A71520">
        <v>11492948</v>
      </c>
      <c r="B71520" t="s">
        <v>124302</v>
      </c>
      <c r="C71520" t="s">
        <v>124303</v>
      </c>
      <c r="D71520" t="s">
        <v>92832</v>
      </c>
      <c r="E71520" t="s">
        <v>117713</v>
      </c>
      <c r="F71520" t="s">
        <v>73</v>
      </c>
      <c r="G71520">
        <v>1</v>
      </c>
    </row>
    <row r="71521" spans="1:7" x14ac:dyDescent="0.25">
      <c r="A71521">
        <v>11493399</v>
      </c>
      <c r="B71521" t="s">
        <v>124304</v>
      </c>
      <c r="C71521" t="s">
        <v>124305</v>
      </c>
      <c r="D71521" t="s">
        <v>41929</v>
      </c>
      <c r="E71521" t="s">
        <v>117713</v>
      </c>
      <c r="F71521" t="s">
        <v>22</v>
      </c>
      <c r="G71521">
        <v>1</v>
      </c>
    </row>
    <row r="71522" spans="1:7" x14ac:dyDescent="0.25">
      <c r="A71522">
        <v>11494287</v>
      </c>
      <c r="B71522" t="s">
        <v>124306</v>
      </c>
      <c r="C71522" t="s">
        <v>155048</v>
      </c>
      <c r="D71522" t="s">
        <v>8253</v>
      </c>
      <c r="E71522" t="s">
        <v>117713</v>
      </c>
      <c r="F71522" t="s">
        <v>3184</v>
      </c>
      <c r="G71522">
        <v>1</v>
      </c>
    </row>
    <row r="71523" spans="1:7" x14ac:dyDescent="0.25">
      <c r="A71523">
        <v>11494452</v>
      </c>
      <c r="B71523" t="s">
        <v>124307</v>
      </c>
      <c r="C71523" t="s">
        <v>155049</v>
      </c>
      <c r="D71523" t="s">
        <v>94788</v>
      </c>
      <c r="E71523" t="s">
        <v>117713</v>
      </c>
      <c r="F71523" t="s">
        <v>40</v>
      </c>
      <c r="G71523">
        <v>1</v>
      </c>
    </row>
    <row r="71524" spans="1:7" x14ac:dyDescent="0.25">
      <c r="A71524">
        <v>11494612</v>
      </c>
      <c r="B71524" t="s">
        <v>124308</v>
      </c>
      <c r="C71524" t="s">
        <v>155050</v>
      </c>
      <c r="D71524" t="s">
        <v>7911</v>
      </c>
      <c r="E71524" t="s">
        <v>117713</v>
      </c>
      <c r="F71524" t="s">
        <v>83</v>
      </c>
      <c r="G71524">
        <v>1</v>
      </c>
    </row>
    <row r="71525" spans="1:7" x14ac:dyDescent="0.25">
      <c r="A71525">
        <v>11494809</v>
      </c>
      <c r="B71525" t="s">
        <v>124309</v>
      </c>
      <c r="C71525" t="s">
        <v>155051</v>
      </c>
      <c r="D71525" t="s">
        <v>53322</v>
      </c>
      <c r="E71525" t="s">
        <v>117713</v>
      </c>
      <c r="F71525" t="s">
        <v>40</v>
      </c>
      <c r="G71525">
        <v>1</v>
      </c>
    </row>
    <row r="71526" spans="1:7" x14ac:dyDescent="0.25">
      <c r="A71526">
        <v>11495153</v>
      </c>
      <c r="B71526" t="s">
        <v>124310</v>
      </c>
      <c r="C71526" t="s">
        <v>155052</v>
      </c>
      <c r="D71526" t="s">
        <v>4543</v>
      </c>
      <c r="E71526" t="s">
        <v>117713</v>
      </c>
      <c r="F71526" t="s">
        <v>13</v>
      </c>
      <c r="G71526">
        <v>1</v>
      </c>
    </row>
    <row r="71527" spans="1:7" x14ac:dyDescent="0.25">
      <c r="A71527">
        <v>11495238</v>
      </c>
      <c r="B71527" t="s">
        <v>124311</v>
      </c>
      <c r="C71527" t="s">
        <v>155053</v>
      </c>
      <c r="D71527" t="s">
        <v>9914</v>
      </c>
      <c r="E71527" t="s">
        <v>117713</v>
      </c>
      <c r="F71527" t="s">
        <v>3065</v>
      </c>
      <c r="G71527">
        <v>1</v>
      </c>
    </row>
    <row r="71528" spans="1:7" x14ac:dyDescent="0.25">
      <c r="A71528">
        <v>11495140</v>
      </c>
      <c r="B71528" t="s">
        <v>124312</v>
      </c>
      <c r="C71528" t="s">
        <v>155054</v>
      </c>
      <c r="D71528" t="s">
        <v>4909</v>
      </c>
      <c r="E71528" t="s">
        <v>117713</v>
      </c>
      <c r="F71528" t="s">
        <v>22</v>
      </c>
      <c r="G71528">
        <v>1</v>
      </c>
    </row>
    <row r="71529" spans="1:7" x14ac:dyDescent="0.25">
      <c r="A71529">
        <v>11495253</v>
      </c>
      <c r="B71529" t="s">
        <v>124313</v>
      </c>
      <c r="C71529" t="s">
        <v>142957</v>
      </c>
      <c r="D71529" t="s">
        <v>124314</v>
      </c>
      <c r="E71529" t="s">
        <v>117713</v>
      </c>
      <c r="F71529" t="s">
        <v>13</v>
      </c>
      <c r="G71529">
        <v>1</v>
      </c>
    </row>
    <row r="71530" spans="1:7" x14ac:dyDescent="0.25">
      <c r="A71530">
        <v>11495402</v>
      </c>
      <c r="B71530" t="s">
        <v>124315</v>
      </c>
      <c r="C71530" t="s">
        <v>155055</v>
      </c>
      <c r="D71530" t="s">
        <v>11066</v>
      </c>
      <c r="E71530" t="s">
        <v>117713</v>
      </c>
      <c r="F71530" t="s">
        <v>13</v>
      </c>
      <c r="G71530">
        <v>1</v>
      </c>
    </row>
    <row r="71531" spans="1:7" x14ac:dyDescent="0.25">
      <c r="A71531">
        <v>11495582</v>
      </c>
      <c r="B71531" t="s">
        <v>124316</v>
      </c>
      <c r="C71531" t="s">
        <v>155056</v>
      </c>
      <c r="D71531" t="s">
        <v>7633</v>
      </c>
      <c r="E71531" t="s">
        <v>117713</v>
      </c>
      <c r="F71531" t="s">
        <v>73</v>
      </c>
      <c r="G71531">
        <v>1</v>
      </c>
    </row>
    <row r="71532" spans="1:7" x14ac:dyDescent="0.25">
      <c r="A71532">
        <v>11495894</v>
      </c>
      <c r="B71532" t="s">
        <v>124317</v>
      </c>
      <c r="C71532" t="s">
        <v>155057</v>
      </c>
      <c r="D71532" t="s">
        <v>36074</v>
      </c>
      <c r="E71532" t="s">
        <v>117713</v>
      </c>
      <c r="F71532" t="s">
        <v>40</v>
      </c>
      <c r="G71532">
        <v>1</v>
      </c>
    </row>
    <row r="71533" spans="1:7" x14ac:dyDescent="0.25">
      <c r="A71533">
        <v>11495744</v>
      </c>
      <c r="B71533" t="s">
        <v>124318</v>
      </c>
      <c r="C71533" t="s">
        <v>155058</v>
      </c>
      <c r="D71533" t="s">
        <v>6783</v>
      </c>
      <c r="E71533" t="s">
        <v>117713</v>
      </c>
      <c r="F71533" t="s">
        <v>83</v>
      </c>
      <c r="G71533">
        <v>1</v>
      </c>
    </row>
    <row r="71534" spans="1:7" x14ac:dyDescent="0.25">
      <c r="A71534">
        <v>11495763</v>
      </c>
      <c r="B71534" t="s">
        <v>124319</v>
      </c>
      <c r="C71534" t="s">
        <v>155059</v>
      </c>
      <c r="D71534" t="s">
        <v>13413</v>
      </c>
      <c r="E71534" t="s">
        <v>117713</v>
      </c>
      <c r="F71534" t="s">
        <v>83</v>
      </c>
      <c r="G71534">
        <v>1</v>
      </c>
    </row>
    <row r="71535" spans="1:7" x14ac:dyDescent="0.25">
      <c r="A71535">
        <v>11495916</v>
      </c>
      <c r="B71535" t="s">
        <v>124320</v>
      </c>
      <c r="C71535" t="s">
        <v>155060</v>
      </c>
      <c r="D71535" t="s">
        <v>27464</v>
      </c>
      <c r="E71535" t="s">
        <v>117713</v>
      </c>
      <c r="F71535" t="s">
        <v>22</v>
      </c>
      <c r="G71535">
        <v>1</v>
      </c>
    </row>
    <row r="71536" spans="1:7" x14ac:dyDescent="0.25">
      <c r="A71536">
        <v>11496011</v>
      </c>
      <c r="B71536" t="s">
        <v>124321</v>
      </c>
      <c r="C71536" t="s">
        <v>138438</v>
      </c>
      <c r="D71536" t="s">
        <v>4976</v>
      </c>
      <c r="E71536" t="s">
        <v>117713</v>
      </c>
      <c r="F71536" t="s">
        <v>10</v>
      </c>
      <c r="G71536">
        <v>1</v>
      </c>
    </row>
    <row r="71537" spans="1:7" x14ac:dyDescent="0.25">
      <c r="A71537">
        <v>11496177</v>
      </c>
      <c r="B71537" t="s">
        <v>124322</v>
      </c>
      <c r="C71537" t="s">
        <v>155061</v>
      </c>
      <c r="D71537" t="s">
        <v>6778</v>
      </c>
      <c r="E71537" t="s">
        <v>117713</v>
      </c>
      <c r="F71537" t="s">
        <v>22</v>
      </c>
      <c r="G71537">
        <v>1</v>
      </c>
    </row>
    <row r="71538" spans="1:7" x14ac:dyDescent="0.25">
      <c r="A71538">
        <v>11496184</v>
      </c>
      <c r="B71538" t="s">
        <v>124323</v>
      </c>
      <c r="C71538" t="s">
        <v>155062</v>
      </c>
      <c r="D71538" t="s">
        <v>4700</v>
      </c>
      <c r="E71538" t="s">
        <v>117713</v>
      </c>
      <c r="F71538" t="s">
        <v>13</v>
      </c>
      <c r="G71538">
        <v>1</v>
      </c>
    </row>
    <row r="71539" spans="1:7" x14ac:dyDescent="0.25">
      <c r="A71539">
        <v>11496379</v>
      </c>
      <c r="B71539" t="s">
        <v>124324</v>
      </c>
      <c r="C71539" t="s">
        <v>155063</v>
      </c>
      <c r="D71539" t="s">
        <v>16586</v>
      </c>
      <c r="E71539" t="s">
        <v>117713</v>
      </c>
      <c r="F71539" t="s">
        <v>19</v>
      </c>
      <c r="G71539">
        <v>1</v>
      </c>
    </row>
    <row r="71540" spans="1:7" x14ac:dyDescent="0.25">
      <c r="A71540">
        <v>11496380</v>
      </c>
      <c r="B71540" t="s">
        <v>124325</v>
      </c>
      <c r="C71540" t="s">
        <v>135300</v>
      </c>
      <c r="D71540" t="s">
        <v>53702</v>
      </c>
      <c r="E71540" t="s">
        <v>117713</v>
      </c>
      <c r="F71540" t="s">
        <v>13</v>
      </c>
      <c r="G71540">
        <v>1</v>
      </c>
    </row>
    <row r="71541" spans="1:7" x14ac:dyDescent="0.25">
      <c r="A71541">
        <v>11496635</v>
      </c>
      <c r="B71541" t="s">
        <v>124326</v>
      </c>
      <c r="C71541" t="s">
        <v>155064</v>
      </c>
      <c r="D71541" t="s">
        <v>19948</v>
      </c>
      <c r="E71541" t="s">
        <v>117713</v>
      </c>
      <c r="F71541" t="s">
        <v>13</v>
      </c>
      <c r="G71541">
        <v>1</v>
      </c>
    </row>
    <row r="71542" spans="1:7" x14ac:dyDescent="0.25">
      <c r="A71542">
        <v>11496765</v>
      </c>
      <c r="B71542" t="s">
        <v>124327</v>
      </c>
      <c r="C71542" t="s">
        <v>155065</v>
      </c>
      <c r="D71542" t="s">
        <v>41822</v>
      </c>
      <c r="E71542" t="s">
        <v>117713</v>
      </c>
      <c r="F71542" t="s">
        <v>22</v>
      </c>
      <c r="G71542">
        <v>1</v>
      </c>
    </row>
    <row r="71543" spans="1:7" x14ac:dyDescent="0.25">
      <c r="A71543">
        <v>11496932</v>
      </c>
      <c r="B71543" t="s">
        <v>124328</v>
      </c>
      <c r="C71543" t="s">
        <v>155066</v>
      </c>
      <c r="D71543" t="s">
        <v>15184</v>
      </c>
      <c r="E71543" t="s">
        <v>117713</v>
      </c>
      <c r="F71543" t="s">
        <v>22</v>
      </c>
      <c r="G71543">
        <v>1</v>
      </c>
    </row>
    <row r="71544" spans="1:7" x14ac:dyDescent="0.25">
      <c r="A71544">
        <v>11497169</v>
      </c>
      <c r="B71544" t="s">
        <v>124329</v>
      </c>
      <c r="C71544" t="s">
        <v>155067</v>
      </c>
      <c r="D71544" t="s">
        <v>1229</v>
      </c>
      <c r="E71544" t="s">
        <v>117713</v>
      </c>
      <c r="F71544" t="s">
        <v>22</v>
      </c>
      <c r="G71544">
        <v>1</v>
      </c>
    </row>
    <row r="71545" spans="1:7" x14ac:dyDescent="0.25">
      <c r="A71545">
        <v>11497078</v>
      </c>
      <c r="B71545" t="s">
        <v>124330</v>
      </c>
      <c r="C71545" t="s">
        <v>149823</v>
      </c>
      <c r="D71545" t="s">
        <v>4324</v>
      </c>
      <c r="E71545" t="s">
        <v>117713</v>
      </c>
      <c r="F71545" t="s">
        <v>73</v>
      </c>
      <c r="G71545">
        <v>1</v>
      </c>
    </row>
    <row r="71546" spans="1:7" x14ac:dyDescent="0.25">
      <c r="A71546">
        <v>11497029</v>
      </c>
      <c r="B71546" t="s">
        <v>124331</v>
      </c>
      <c r="C71546" t="s">
        <v>155068</v>
      </c>
      <c r="D71546" t="s">
        <v>10820</v>
      </c>
      <c r="E71546" t="s">
        <v>117713</v>
      </c>
      <c r="F71546" t="s">
        <v>19</v>
      </c>
      <c r="G71546">
        <v>1</v>
      </c>
    </row>
    <row r="71547" spans="1:7" x14ac:dyDescent="0.25">
      <c r="A71547">
        <v>11497091</v>
      </c>
      <c r="B71547" t="s">
        <v>124332</v>
      </c>
      <c r="C71547" t="s">
        <v>155069</v>
      </c>
      <c r="D71547" t="s">
        <v>112456</v>
      </c>
      <c r="E71547" t="s">
        <v>117713</v>
      </c>
      <c r="F71547" t="s">
        <v>22</v>
      </c>
      <c r="G71547">
        <v>1</v>
      </c>
    </row>
    <row r="71548" spans="1:7" x14ac:dyDescent="0.25">
      <c r="A71548">
        <v>11497122</v>
      </c>
      <c r="B71548" t="s">
        <v>124333</v>
      </c>
      <c r="C71548" t="s">
        <v>137139</v>
      </c>
      <c r="D71548" t="s">
        <v>41753</v>
      </c>
      <c r="E71548" t="s">
        <v>117713</v>
      </c>
      <c r="F71548" t="s">
        <v>3065</v>
      </c>
      <c r="G71548">
        <v>1</v>
      </c>
    </row>
    <row r="71549" spans="1:7" x14ac:dyDescent="0.25">
      <c r="A71549">
        <v>11497176</v>
      </c>
      <c r="B71549" t="s">
        <v>124334</v>
      </c>
      <c r="C71549" t="s">
        <v>155070</v>
      </c>
      <c r="D71549" t="s">
        <v>14774</v>
      </c>
      <c r="E71549" t="s">
        <v>117713</v>
      </c>
      <c r="F71549" t="s">
        <v>22</v>
      </c>
      <c r="G71549">
        <v>1</v>
      </c>
    </row>
    <row r="71550" spans="1:7" x14ac:dyDescent="0.25">
      <c r="A71550">
        <v>11497207</v>
      </c>
      <c r="B71550" t="s">
        <v>124335</v>
      </c>
      <c r="C71550" t="s">
        <v>155071</v>
      </c>
      <c r="D71550" t="s">
        <v>36067</v>
      </c>
      <c r="E71550" t="s">
        <v>117713</v>
      </c>
      <c r="F71550" t="s">
        <v>22</v>
      </c>
      <c r="G71550">
        <v>1</v>
      </c>
    </row>
    <row r="71551" spans="1:7" x14ac:dyDescent="0.25">
      <c r="A71551">
        <v>11497222</v>
      </c>
      <c r="B71551" t="s">
        <v>124336</v>
      </c>
      <c r="C71551" t="s">
        <v>155072</v>
      </c>
      <c r="D71551" t="s">
        <v>58042</v>
      </c>
      <c r="E71551" t="s">
        <v>117713</v>
      </c>
      <c r="F71551" t="s">
        <v>25</v>
      </c>
      <c r="G71551">
        <v>1</v>
      </c>
    </row>
    <row r="71552" spans="1:7" x14ac:dyDescent="0.25">
      <c r="A71552">
        <v>11497588</v>
      </c>
      <c r="B71552" t="s">
        <v>124337</v>
      </c>
      <c r="C71552" t="s">
        <v>155073</v>
      </c>
      <c r="D71552" t="s">
        <v>4816</v>
      </c>
      <c r="E71552" t="s">
        <v>117713</v>
      </c>
      <c r="F71552" t="s">
        <v>13</v>
      </c>
      <c r="G71552">
        <v>1</v>
      </c>
    </row>
    <row r="71553" spans="1:7" x14ac:dyDescent="0.25">
      <c r="A71553">
        <v>11497883</v>
      </c>
      <c r="B71553" t="s">
        <v>124338</v>
      </c>
      <c r="C71553" t="s">
        <v>155074</v>
      </c>
      <c r="D71553" t="s">
        <v>14347</v>
      </c>
      <c r="E71553" t="s">
        <v>117713</v>
      </c>
      <c r="F71553" t="s">
        <v>13</v>
      </c>
      <c r="G71553">
        <v>1</v>
      </c>
    </row>
    <row r="71554" spans="1:7" x14ac:dyDescent="0.25">
      <c r="A71554">
        <v>11497887</v>
      </c>
      <c r="B71554" t="s">
        <v>124339</v>
      </c>
      <c r="C71554" t="s">
        <v>155075</v>
      </c>
      <c r="D71554" t="s">
        <v>124340</v>
      </c>
      <c r="E71554" t="s">
        <v>117713</v>
      </c>
      <c r="F71554" t="s">
        <v>186</v>
      </c>
      <c r="G71554">
        <v>1</v>
      </c>
    </row>
    <row r="71555" spans="1:7" x14ac:dyDescent="0.25">
      <c r="A71555">
        <v>11498044</v>
      </c>
      <c r="B71555" t="s">
        <v>124341</v>
      </c>
      <c r="C71555" t="s">
        <v>155076</v>
      </c>
      <c r="D71555" t="s">
        <v>11359</v>
      </c>
      <c r="E71555" t="s">
        <v>117713</v>
      </c>
      <c r="F71555" t="s">
        <v>22</v>
      </c>
      <c r="G71555">
        <v>1</v>
      </c>
    </row>
    <row r="71556" spans="1:7" x14ac:dyDescent="0.25">
      <c r="A71556">
        <v>11498627</v>
      </c>
      <c r="B71556" t="s">
        <v>124342</v>
      </c>
      <c r="C71556" t="s">
        <v>155077</v>
      </c>
      <c r="D71556" t="s">
        <v>1007</v>
      </c>
      <c r="E71556" t="s">
        <v>117713</v>
      </c>
      <c r="F71556" t="s">
        <v>296</v>
      </c>
      <c r="G71556">
        <v>1</v>
      </c>
    </row>
    <row r="71557" spans="1:7" x14ac:dyDescent="0.25">
      <c r="A71557">
        <v>11498774</v>
      </c>
      <c r="B71557" t="s">
        <v>124343</v>
      </c>
      <c r="C71557" t="s">
        <v>155078</v>
      </c>
      <c r="D71557" t="s">
        <v>17270</v>
      </c>
      <c r="E71557" t="s">
        <v>117713</v>
      </c>
      <c r="F71557" t="s">
        <v>22</v>
      </c>
      <c r="G71557">
        <v>1</v>
      </c>
    </row>
    <row r="71558" spans="1:7" x14ac:dyDescent="0.25">
      <c r="A71558">
        <v>11498778</v>
      </c>
      <c r="B71558" t="s">
        <v>124344</v>
      </c>
      <c r="C71558" t="s">
        <v>155079</v>
      </c>
      <c r="D71558" t="s">
        <v>17640</v>
      </c>
      <c r="E71558" t="s">
        <v>117713</v>
      </c>
      <c r="F71558" t="s">
        <v>22</v>
      </c>
      <c r="G71558">
        <v>1</v>
      </c>
    </row>
    <row r="71559" spans="1:7" x14ac:dyDescent="0.25">
      <c r="A71559">
        <v>11498944</v>
      </c>
      <c r="B71559" t="s">
        <v>124345</v>
      </c>
      <c r="C71559" t="s">
        <v>155080</v>
      </c>
      <c r="D71559" t="s">
        <v>16638</v>
      </c>
      <c r="E71559" t="s">
        <v>117713</v>
      </c>
      <c r="F71559" t="s">
        <v>73</v>
      </c>
      <c r="G71559">
        <v>1</v>
      </c>
    </row>
    <row r="71560" spans="1:7" x14ac:dyDescent="0.25">
      <c r="A71560">
        <v>11499033</v>
      </c>
      <c r="B71560" t="s">
        <v>124346</v>
      </c>
      <c r="C71560" t="s">
        <v>155081</v>
      </c>
      <c r="D71560" t="s">
        <v>9306</v>
      </c>
      <c r="E71560" t="s">
        <v>117713</v>
      </c>
      <c r="F71560" t="s">
        <v>13</v>
      </c>
      <c r="G71560">
        <v>1</v>
      </c>
    </row>
    <row r="71561" spans="1:7" x14ac:dyDescent="0.25">
      <c r="A71561">
        <v>11498930</v>
      </c>
      <c r="B71561" t="s">
        <v>124347</v>
      </c>
      <c r="C71561" t="s">
        <v>141362</v>
      </c>
      <c r="D71561" t="s">
        <v>5285</v>
      </c>
      <c r="E71561" t="s">
        <v>117713</v>
      </c>
      <c r="F71561" t="s">
        <v>25</v>
      </c>
      <c r="G71561">
        <v>1</v>
      </c>
    </row>
    <row r="71562" spans="1:7" x14ac:dyDescent="0.25">
      <c r="A71562">
        <v>11499040</v>
      </c>
      <c r="B71562" t="s">
        <v>124348</v>
      </c>
      <c r="C71562" t="s">
        <v>155082</v>
      </c>
      <c r="D71562" t="s">
        <v>15560</v>
      </c>
      <c r="E71562" t="s">
        <v>117713</v>
      </c>
      <c r="F71562" t="s">
        <v>22</v>
      </c>
      <c r="G71562">
        <v>1</v>
      </c>
    </row>
    <row r="71563" spans="1:7" x14ac:dyDescent="0.25">
      <c r="A71563">
        <v>11499081</v>
      </c>
      <c r="B71563" t="s">
        <v>124349</v>
      </c>
      <c r="C71563" t="s">
        <v>155083</v>
      </c>
      <c r="D71563" t="s">
        <v>21757</v>
      </c>
      <c r="E71563" t="s">
        <v>117713</v>
      </c>
      <c r="F71563" t="s">
        <v>40</v>
      </c>
      <c r="G71563">
        <v>1</v>
      </c>
    </row>
    <row r="71564" spans="1:7" x14ac:dyDescent="0.25">
      <c r="A71564">
        <v>11499061</v>
      </c>
      <c r="B71564" t="s">
        <v>124350</v>
      </c>
      <c r="C71564" t="s">
        <v>155084</v>
      </c>
      <c r="D71564" t="s">
        <v>57566</v>
      </c>
      <c r="E71564" t="s">
        <v>117713</v>
      </c>
      <c r="F71564" t="s">
        <v>73</v>
      </c>
      <c r="G71564">
        <v>1</v>
      </c>
    </row>
    <row r="71565" spans="1:7" x14ac:dyDescent="0.25">
      <c r="A71565">
        <v>11499793</v>
      </c>
      <c r="B71565" t="s">
        <v>124351</v>
      </c>
      <c r="C71565" t="s">
        <v>147641</v>
      </c>
      <c r="D71565" t="s">
        <v>2340</v>
      </c>
      <c r="E71565" t="s">
        <v>117713</v>
      </c>
      <c r="F71565" t="s">
        <v>22</v>
      </c>
      <c r="G71565">
        <v>1</v>
      </c>
    </row>
    <row r="71566" spans="1:7" x14ac:dyDescent="0.25">
      <c r="A71566">
        <v>11499726</v>
      </c>
      <c r="B71566" t="s">
        <v>124352</v>
      </c>
      <c r="C71566" t="s">
        <v>155085</v>
      </c>
      <c r="D71566" t="s">
        <v>14438</v>
      </c>
      <c r="E71566" t="s">
        <v>117713</v>
      </c>
      <c r="F71566" t="s">
        <v>22</v>
      </c>
      <c r="G71566">
        <v>1</v>
      </c>
    </row>
    <row r="71567" spans="1:7" x14ac:dyDescent="0.25">
      <c r="A71567">
        <v>11499663</v>
      </c>
      <c r="B71567" t="s">
        <v>124353</v>
      </c>
      <c r="C71567" t="s">
        <v>155086</v>
      </c>
      <c r="D71567" t="s">
        <v>40635</v>
      </c>
      <c r="E71567" t="s">
        <v>117713</v>
      </c>
      <c r="F71567" t="s">
        <v>186</v>
      </c>
      <c r="G71567">
        <v>1</v>
      </c>
    </row>
    <row r="71568" spans="1:7" x14ac:dyDescent="0.25">
      <c r="A71568">
        <v>11499776</v>
      </c>
      <c r="B71568" t="s">
        <v>124354</v>
      </c>
      <c r="C71568" t="s">
        <v>144583</v>
      </c>
      <c r="D71568" t="s">
        <v>10800</v>
      </c>
      <c r="E71568" t="s">
        <v>117713</v>
      </c>
      <c r="F71568" t="s">
        <v>25</v>
      </c>
      <c r="G71568">
        <v>1</v>
      </c>
    </row>
    <row r="71569" spans="1:7" x14ac:dyDescent="0.25">
      <c r="A71569">
        <v>11499882</v>
      </c>
      <c r="B71569" t="s">
        <v>124355</v>
      </c>
      <c r="C71569" t="s">
        <v>145472</v>
      </c>
      <c r="D71569" t="s">
        <v>35144</v>
      </c>
      <c r="E71569" t="s">
        <v>117713</v>
      </c>
      <c r="F71569" t="s">
        <v>73</v>
      </c>
      <c r="G71569">
        <v>1</v>
      </c>
    </row>
    <row r="71570" spans="1:7" x14ac:dyDescent="0.25">
      <c r="A71570">
        <v>11499985</v>
      </c>
      <c r="B71570" t="s">
        <v>124356</v>
      </c>
      <c r="C71570" t="s">
        <v>155087</v>
      </c>
      <c r="D71570" t="s">
        <v>1074</v>
      </c>
      <c r="E71570" t="s">
        <v>117713</v>
      </c>
      <c r="F71570" t="s">
        <v>1381</v>
      </c>
      <c r="G71570">
        <v>1</v>
      </c>
    </row>
    <row r="71571" spans="1:7" x14ac:dyDescent="0.25">
      <c r="A71571">
        <v>11500095</v>
      </c>
      <c r="B71571" t="s">
        <v>124357</v>
      </c>
      <c r="C71571" t="s">
        <v>155088</v>
      </c>
      <c r="D71571" t="s">
        <v>79936</v>
      </c>
      <c r="E71571" t="s">
        <v>117713</v>
      </c>
      <c r="F71571" t="s">
        <v>186</v>
      </c>
      <c r="G71571">
        <v>1</v>
      </c>
    </row>
    <row r="71572" spans="1:7" x14ac:dyDescent="0.25">
      <c r="A71572">
        <v>11500141</v>
      </c>
      <c r="B71572" t="s">
        <v>124358</v>
      </c>
      <c r="C71572" t="s">
        <v>155089</v>
      </c>
      <c r="D71572" t="s">
        <v>25296</v>
      </c>
      <c r="E71572" t="s">
        <v>117713</v>
      </c>
      <c r="F71572" t="s">
        <v>25</v>
      </c>
      <c r="G71572">
        <v>1</v>
      </c>
    </row>
    <row r="71573" spans="1:7" x14ac:dyDescent="0.25">
      <c r="A71573">
        <v>11500180</v>
      </c>
      <c r="B71573" t="s">
        <v>124359</v>
      </c>
      <c r="C71573" t="s">
        <v>132303</v>
      </c>
      <c r="D71573" t="s">
        <v>174</v>
      </c>
      <c r="E71573" t="s">
        <v>117713</v>
      </c>
      <c r="F71573" t="s">
        <v>22</v>
      </c>
      <c r="G71573">
        <v>1</v>
      </c>
    </row>
    <row r="71574" spans="1:7" x14ac:dyDescent="0.25">
      <c r="A71574">
        <v>11500166</v>
      </c>
      <c r="B71574" t="s">
        <v>124360</v>
      </c>
      <c r="C71574" t="s">
        <v>155090</v>
      </c>
      <c r="D71574" t="s">
        <v>90332</v>
      </c>
      <c r="E71574" t="s">
        <v>117713</v>
      </c>
      <c r="F71574" t="s">
        <v>13</v>
      </c>
      <c r="G71574">
        <v>1</v>
      </c>
    </row>
    <row r="71575" spans="1:7" x14ac:dyDescent="0.25">
      <c r="A71575">
        <v>11500182</v>
      </c>
      <c r="B71575" t="s">
        <v>124361</v>
      </c>
      <c r="C71575" t="s">
        <v>155091</v>
      </c>
      <c r="D71575" t="s">
        <v>63239</v>
      </c>
      <c r="E71575" t="s">
        <v>117713</v>
      </c>
      <c r="F71575" t="s">
        <v>73</v>
      </c>
      <c r="G71575">
        <v>1</v>
      </c>
    </row>
    <row r="71576" spans="1:7" x14ac:dyDescent="0.25">
      <c r="A71576">
        <v>11500250</v>
      </c>
      <c r="B71576" t="s">
        <v>124362</v>
      </c>
      <c r="C71576" t="s">
        <v>155092</v>
      </c>
      <c r="D71576" t="s">
        <v>12337</v>
      </c>
      <c r="E71576" t="s">
        <v>117713</v>
      </c>
      <c r="F71576" t="s">
        <v>1910</v>
      </c>
      <c r="G71576">
        <v>1</v>
      </c>
    </row>
    <row r="71577" spans="1:7" x14ac:dyDescent="0.25">
      <c r="A71577">
        <v>11500230</v>
      </c>
      <c r="B71577" t="s">
        <v>124363</v>
      </c>
      <c r="C71577" t="s">
        <v>155093</v>
      </c>
      <c r="D71577" t="s">
        <v>19070</v>
      </c>
      <c r="E71577" t="s">
        <v>117713</v>
      </c>
      <c r="F71577" t="s">
        <v>22</v>
      </c>
      <c r="G71577">
        <v>1</v>
      </c>
    </row>
    <row r="71578" spans="1:7" x14ac:dyDescent="0.25">
      <c r="A71578">
        <v>11500452</v>
      </c>
      <c r="B71578" t="s">
        <v>124364</v>
      </c>
      <c r="C71578" t="s">
        <v>155094</v>
      </c>
      <c r="D71578" t="s">
        <v>299</v>
      </c>
      <c r="E71578" t="s">
        <v>117713</v>
      </c>
      <c r="F71578" t="s">
        <v>13</v>
      </c>
      <c r="G71578">
        <v>1</v>
      </c>
    </row>
    <row r="71579" spans="1:7" x14ac:dyDescent="0.25">
      <c r="A71579">
        <v>11500585</v>
      </c>
      <c r="B71579" t="s">
        <v>124365</v>
      </c>
      <c r="C71579" t="s">
        <v>155095</v>
      </c>
      <c r="D71579" t="s">
        <v>5916</v>
      </c>
      <c r="E71579" t="s">
        <v>117713</v>
      </c>
      <c r="F71579" t="s">
        <v>3724</v>
      </c>
      <c r="G71579">
        <v>1</v>
      </c>
    </row>
    <row r="71580" spans="1:7" x14ac:dyDescent="0.25">
      <c r="A71580">
        <v>11500515</v>
      </c>
      <c r="B71580" t="s">
        <v>124366</v>
      </c>
      <c r="C71580" t="s">
        <v>155096</v>
      </c>
      <c r="D71580" t="s">
        <v>8355</v>
      </c>
      <c r="E71580" t="s">
        <v>117713</v>
      </c>
      <c r="F71580" t="s">
        <v>22</v>
      </c>
      <c r="G71580">
        <v>1</v>
      </c>
    </row>
    <row r="71581" spans="1:7" x14ac:dyDescent="0.25">
      <c r="A71581">
        <v>11500748</v>
      </c>
      <c r="B71581" t="s">
        <v>124367</v>
      </c>
      <c r="C71581" t="s">
        <v>155097</v>
      </c>
      <c r="D71581" t="s">
        <v>35907</v>
      </c>
      <c r="E71581" t="s">
        <v>117713</v>
      </c>
      <c r="F71581" t="s">
        <v>22</v>
      </c>
      <c r="G71581">
        <v>1</v>
      </c>
    </row>
    <row r="71582" spans="1:7" x14ac:dyDescent="0.25">
      <c r="A71582">
        <v>11501089</v>
      </c>
      <c r="B71582" t="s">
        <v>124368</v>
      </c>
      <c r="C71582" t="s">
        <v>155098</v>
      </c>
      <c r="D71582" t="s">
        <v>52697</v>
      </c>
      <c r="E71582" t="s">
        <v>117713</v>
      </c>
      <c r="F71582" t="s">
        <v>22</v>
      </c>
      <c r="G71582">
        <v>1</v>
      </c>
    </row>
    <row r="71583" spans="1:7" x14ac:dyDescent="0.25">
      <c r="A71583">
        <v>11501069</v>
      </c>
      <c r="B71583" t="s">
        <v>124369</v>
      </c>
      <c r="C71583" t="s">
        <v>155099</v>
      </c>
      <c r="D71583" t="s">
        <v>7697</v>
      </c>
      <c r="E71583" t="s">
        <v>117713</v>
      </c>
      <c r="F71583" t="s">
        <v>22</v>
      </c>
      <c r="G71583">
        <v>1</v>
      </c>
    </row>
    <row r="71584" spans="1:7" x14ac:dyDescent="0.25">
      <c r="A71584">
        <v>11501604</v>
      </c>
      <c r="B71584" t="s">
        <v>124370</v>
      </c>
      <c r="C71584" t="s">
        <v>155100</v>
      </c>
      <c r="D71584" t="s">
        <v>2310</v>
      </c>
      <c r="E71584" t="s">
        <v>117713</v>
      </c>
      <c r="F71584" t="s">
        <v>197</v>
      </c>
      <c r="G71584">
        <v>1</v>
      </c>
    </row>
    <row r="71585" spans="1:7" x14ac:dyDescent="0.25">
      <c r="A71585">
        <v>11501774</v>
      </c>
      <c r="B71585" t="s">
        <v>124371</v>
      </c>
      <c r="C71585" t="s">
        <v>155101</v>
      </c>
      <c r="D71585" t="s">
        <v>124372</v>
      </c>
      <c r="E71585" t="s">
        <v>117713</v>
      </c>
      <c r="F71585" t="s">
        <v>22</v>
      </c>
      <c r="G71585">
        <v>1</v>
      </c>
    </row>
    <row r="71586" spans="1:7" x14ac:dyDescent="0.25">
      <c r="A71586">
        <v>11502148</v>
      </c>
      <c r="B71586" t="s">
        <v>124373</v>
      </c>
      <c r="C71586" t="s">
        <v>155102</v>
      </c>
      <c r="D71586" t="s">
        <v>27</v>
      </c>
      <c r="E71586" t="s">
        <v>117713</v>
      </c>
      <c r="F71586" t="s">
        <v>13</v>
      </c>
      <c r="G71586">
        <v>1</v>
      </c>
    </row>
    <row r="71587" spans="1:7" x14ac:dyDescent="0.25">
      <c r="A71587">
        <v>11502138</v>
      </c>
      <c r="B71587" t="s">
        <v>124374</v>
      </c>
      <c r="C71587" t="s">
        <v>155103</v>
      </c>
      <c r="D71587" t="s">
        <v>35622</v>
      </c>
      <c r="E71587" t="s">
        <v>117713</v>
      </c>
      <c r="F71587" t="s">
        <v>22</v>
      </c>
      <c r="G71587">
        <v>1</v>
      </c>
    </row>
    <row r="71588" spans="1:7" x14ac:dyDescent="0.25">
      <c r="A71588">
        <v>11502184</v>
      </c>
      <c r="B71588" t="s">
        <v>124375</v>
      </c>
      <c r="C71588" t="s">
        <v>155104</v>
      </c>
      <c r="D71588" t="s">
        <v>61768</v>
      </c>
      <c r="E71588" t="s">
        <v>117713</v>
      </c>
      <c r="F71588" t="s">
        <v>13</v>
      </c>
      <c r="G71588">
        <v>1</v>
      </c>
    </row>
    <row r="71589" spans="1:7" x14ac:dyDescent="0.25">
      <c r="A71589">
        <v>11502740</v>
      </c>
      <c r="B71589" t="s">
        <v>124376</v>
      </c>
      <c r="C71589" t="s">
        <v>155105</v>
      </c>
      <c r="D71589" t="s">
        <v>33025</v>
      </c>
      <c r="E71589" t="s">
        <v>117713</v>
      </c>
      <c r="F71589" t="s">
        <v>40</v>
      </c>
      <c r="G71589">
        <v>1</v>
      </c>
    </row>
    <row r="71590" spans="1:7" x14ac:dyDescent="0.25">
      <c r="A71590">
        <v>11502781</v>
      </c>
      <c r="B71590" t="s">
        <v>124377</v>
      </c>
      <c r="C71590" t="s">
        <v>155106</v>
      </c>
      <c r="D71590" t="s">
        <v>8781</v>
      </c>
      <c r="E71590" t="s">
        <v>117713</v>
      </c>
      <c r="F71590" t="s">
        <v>25</v>
      </c>
      <c r="G71590">
        <v>1</v>
      </c>
    </row>
    <row r="71591" spans="1:7" x14ac:dyDescent="0.25">
      <c r="A71591">
        <v>11502697</v>
      </c>
      <c r="B71591" t="s">
        <v>124378</v>
      </c>
      <c r="C71591" t="s">
        <v>155107</v>
      </c>
      <c r="D71591" t="s">
        <v>35106</v>
      </c>
      <c r="E71591" t="s">
        <v>117713</v>
      </c>
      <c r="F71591" t="s">
        <v>22</v>
      </c>
      <c r="G71591">
        <v>1</v>
      </c>
    </row>
    <row r="71592" spans="1:7" x14ac:dyDescent="0.25">
      <c r="A71592">
        <v>11502756</v>
      </c>
      <c r="B71592" t="s">
        <v>124379</v>
      </c>
      <c r="C71592" t="s">
        <v>155108</v>
      </c>
      <c r="D71592" t="s">
        <v>8065</v>
      </c>
      <c r="E71592" t="s">
        <v>117713</v>
      </c>
      <c r="F71592" t="s">
        <v>22</v>
      </c>
      <c r="G71592">
        <v>1</v>
      </c>
    </row>
    <row r="71593" spans="1:7" x14ac:dyDescent="0.25">
      <c r="A71593">
        <v>11503062</v>
      </c>
      <c r="B71593" t="s">
        <v>124380</v>
      </c>
      <c r="C71593" t="s">
        <v>155109</v>
      </c>
      <c r="D71593" t="s">
        <v>7165</v>
      </c>
      <c r="E71593" t="s">
        <v>117713</v>
      </c>
      <c r="F71593" t="s">
        <v>25</v>
      </c>
      <c r="G71593">
        <v>1</v>
      </c>
    </row>
    <row r="71594" spans="1:7" x14ac:dyDescent="0.25">
      <c r="A71594">
        <v>11503078</v>
      </c>
      <c r="B71594" t="s">
        <v>124381</v>
      </c>
      <c r="C71594" t="s">
        <v>137521</v>
      </c>
      <c r="D71594" t="s">
        <v>62558</v>
      </c>
      <c r="E71594" t="s">
        <v>117713</v>
      </c>
      <c r="F71594" t="s">
        <v>22</v>
      </c>
      <c r="G71594">
        <v>1</v>
      </c>
    </row>
    <row r="71595" spans="1:7" x14ac:dyDescent="0.25">
      <c r="A71595">
        <v>11503086</v>
      </c>
      <c r="B71595" t="s">
        <v>124382</v>
      </c>
      <c r="C71595" t="s">
        <v>155110</v>
      </c>
      <c r="D71595" t="s">
        <v>15405</v>
      </c>
      <c r="E71595" t="s">
        <v>117713</v>
      </c>
      <c r="F71595" t="s">
        <v>2112</v>
      </c>
      <c r="G71595">
        <v>1</v>
      </c>
    </row>
    <row r="71596" spans="1:7" x14ac:dyDescent="0.25">
      <c r="A71596">
        <v>11503208</v>
      </c>
      <c r="B71596" t="s">
        <v>124383</v>
      </c>
      <c r="C71596" t="s">
        <v>155111</v>
      </c>
      <c r="D71596" t="s">
        <v>124384</v>
      </c>
      <c r="E71596" t="s">
        <v>117713</v>
      </c>
      <c r="F71596" t="s">
        <v>22</v>
      </c>
      <c r="G71596">
        <v>1</v>
      </c>
    </row>
    <row r="71597" spans="1:7" x14ac:dyDescent="0.25">
      <c r="A71597">
        <v>11503589</v>
      </c>
      <c r="B71597" t="s">
        <v>124385</v>
      </c>
      <c r="C71597" t="s">
        <v>155112</v>
      </c>
      <c r="D71597" t="s">
        <v>124386</v>
      </c>
      <c r="E71597" t="s">
        <v>117713</v>
      </c>
      <c r="F71597" t="s">
        <v>22</v>
      </c>
      <c r="G71597">
        <v>1</v>
      </c>
    </row>
    <row r="71598" spans="1:7" x14ac:dyDescent="0.25">
      <c r="A71598">
        <v>11503526</v>
      </c>
      <c r="B71598" t="s">
        <v>124387</v>
      </c>
      <c r="C71598" t="s">
        <v>155113</v>
      </c>
      <c r="D71598" t="s">
        <v>44</v>
      </c>
      <c r="E71598" t="s">
        <v>117713</v>
      </c>
      <c r="F71598" t="s">
        <v>22</v>
      </c>
      <c r="G71598">
        <v>1</v>
      </c>
    </row>
    <row r="71599" spans="1:7" x14ac:dyDescent="0.25">
      <c r="A71599">
        <v>11503657</v>
      </c>
      <c r="B71599" t="s">
        <v>124388</v>
      </c>
      <c r="C71599" t="s">
        <v>155114</v>
      </c>
      <c r="D71599" t="s">
        <v>3360</v>
      </c>
      <c r="E71599" t="s">
        <v>117713</v>
      </c>
      <c r="F71599" t="s">
        <v>336</v>
      </c>
      <c r="G71599">
        <v>1</v>
      </c>
    </row>
    <row r="71600" spans="1:7" x14ac:dyDescent="0.25">
      <c r="A71600">
        <v>11503764</v>
      </c>
      <c r="B71600" t="s">
        <v>124389</v>
      </c>
      <c r="C71600" t="s">
        <v>155115</v>
      </c>
      <c r="D71600" t="s">
        <v>8681</v>
      </c>
      <c r="E71600" t="s">
        <v>117713</v>
      </c>
      <c r="F71600" t="s">
        <v>22</v>
      </c>
      <c r="G71600">
        <v>1</v>
      </c>
    </row>
    <row r="71601" spans="1:7" x14ac:dyDescent="0.25">
      <c r="A71601">
        <v>11503880</v>
      </c>
      <c r="B71601" t="s">
        <v>124390</v>
      </c>
      <c r="C71601" t="s">
        <v>155116</v>
      </c>
      <c r="D71601" t="s">
        <v>124391</v>
      </c>
      <c r="E71601" t="s">
        <v>117713</v>
      </c>
      <c r="F71601" t="s">
        <v>22</v>
      </c>
      <c r="G71601">
        <v>1</v>
      </c>
    </row>
    <row r="71602" spans="1:7" x14ac:dyDescent="0.25">
      <c r="A71602">
        <v>11504003</v>
      </c>
      <c r="B71602" t="s">
        <v>124392</v>
      </c>
      <c r="C71602" t="s">
        <v>155117</v>
      </c>
      <c r="D71602" t="s">
        <v>22860</v>
      </c>
      <c r="E71602" t="s">
        <v>117713</v>
      </c>
      <c r="F71602" t="s">
        <v>22</v>
      </c>
      <c r="G71602">
        <v>1</v>
      </c>
    </row>
    <row r="71603" spans="1:7" x14ac:dyDescent="0.25">
      <c r="A71603">
        <v>11503999</v>
      </c>
      <c r="B71603" t="s">
        <v>124393</v>
      </c>
      <c r="C71603" t="s">
        <v>155118</v>
      </c>
      <c r="D71603" t="s">
        <v>21723</v>
      </c>
      <c r="E71603" t="s">
        <v>117713</v>
      </c>
      <c r="F71603" t="s">
        <v>13</v>
      </c>
      <c r="G71603">
        <v>1</v>
      </c>
    </row>
    <row r="71604" spans="1:7" x14ac:dyDescent="0.25">
      <c r="A71604">
        <v>11504053</v>
      </c>
      <c r="B71604" t="s">
        <v>124394</v>
      </c>
      <c r="C71604" t="s">
        <v>155119</v>
      </c>
      <c r="D71604" t="s">
        <v>5652</v>
      </c>
      <c r="E71604" t="s">
        <v>117713</v>
      </c>
      <c r="F71604" t="s">
        <v>296</v>
      </c>
      <c r="G71604">
        <v>1</v>
      </c>
    </row>
    <row r="71605" spans="1:7" x14ac:dyDescent="0.25">
      <c r="A71605">
        <v>11504045</v>
      </c>
      <c r="B71605" t="s">
        <v>124395</v>
      </c>
      <c r="C71605" t="s">
        <v>155120</v>
      </c>
      <c r="D71605" t="s">
        <v>3097</v>
      </c>
      <c r="E71605" t="s">
        <v>117713</v>
      </c>
      <c r="F71605" t="s">
        <v>22</v>
      </c>
      <c r="G71605">
        <v>1</v>
      </c>
    </row>
    <row r="71606" spans="1:7" x14ac:dyDescent="0.25">
      <c r="A71606">
        <v>11504237</v>
      </c>
      <c r="B71606" t="s">
        <v>124396</v>
      </c>
      <c r="C71606" t="s">
        <v>147694</v>
      </c>
      <c r="D71606" t="s">
        <v>579</v>
      </c>
      <c r="E71606" t="s">
        <v>117713</v>
      </c>
      <c r="F71606" t="s">
        <v>22</v>
      </c>
      <c r="G71606">
        <v>1</v>
      </c>
    </row>
    <row r="71607" spans="1:7" x14ac:dyDescent="0.25">
      <c r="A71607">
        <v>11504285</v>
      </c>
      <c r="B71607" t="s">
        <v>124397</v>
      </c>
      <c r="C71607" t="s">
        <v>155121</v>
      </c>
      <c r="D71607" t="s">
        <v>3844</v>
      </c>
      <c r="E71607" t="s">
        <v>117713</v>
      </c>
      <c r="F71607" t="s">
        <v>13</v>
      </c>
      <c r="G71607">
        <v>1</v>
      </c>
    </row>
    <row r="71608" spans="1:7" x14ac:dyDescent="0.25">
      <c r="A71608">
        <v>11504659</v>
      </c>
      <c r="B71608" t="s">
        <v>124398</v>
      </c>
      <c r="C71608" t="s">
        <v>155122</v>
      </c>
      <c r="D71608" t="s">
        <v>3008</v>
      </c>
      <c r="E71608" t="s">
        <v>117713</v>
      </c>
      <c r="F71608" t="s">
        <v>13</v>
      </c>
      <c r="G71608">
        <v>1</v>
      </c>
    </row>
    <row r="71609" spans="1:7" x14ac:dyDescent="0.25">
      <c r="A71609">
        <v>11504652</v>
      </c>
      <c r="B71609" t="s">
        <v>124399</v>
      </c>
      <c r="C71609" t="s">
        <v>155123</v>
      </c>
      <c r="D71609" t="s">
        <v>48851</v>
      </c>
      <c r="E71609" t="s">
        <v>117713</v>
      </c>
      <c r="F71609" t="s">
        <v>40</v>
      </c>
      <c r="G71609">
        <v>1</v>
      </c>
    </row>
    <row r="71610" spans="1:7" x14ac:dyDescent="0.25">
      <c r="A71610">
        <v>11504709</v>
      </c>
      <c r="B71610" t="s">
        <v>124400</v>
      </c>
      <c r="C71610" t="s">
        <v>155124</v>
      </c>
      <c r="D71610" t="s">
        <v>11297</v>
      </c>
      <c r="E71610" t="s">
        <v>117713</v>
      </c>
      <c r="F71610" t="s">
        <v>22</v>
      </c>
      <c r="G71610">
        <v>1</v>
      </c>
    </row>
    <row r="71611" spans="1:7" x14ac:dyDescent="0.25">
      <c r="A71611">
        <v>11504719</v>
      </c>
      <c r="B71611" t="s">
        <v>124401</v>
      </c>
      <c r="C71611" t="s">
        <v>155125</v>
      </c>
      <c r="D71611" t="s">
        <v>36223</v>
      </c>
      <c r="E71611" t="s">
        <v>117713</v>
      </c>
      <c r="F71611" t="s">
        <v>22</v>
      </c>
      <c r="G71611">
        <v>1</v>
      </c>
    </row>
    <row r="71612" spans="1:7" x14ac:dyDescent="0.25">
      <c r="A71612">
        <v>11504713</v>
      </c>
      <c r="B71612" t="s">
        <v>124402</v>
      </c>
      <c r="C71612" t="s">
        <v>155126</v>
      </c>
      <c r="D71612" t="s">
        <v>10439</v>
      </c>
      <c r="E71612" t="s">
        <v>117713</v>
      </c>
      <c r="F71612" t="s">
        <v>22</v>
      </c>
      <c r="G71612">
        <v>1</v>
      </c>
    </row>
    <row r="71613" spans="1:7" x14ac:dyDescent="0.25">
      <c r="A71613">
        <v>11504860</v>
      </c>
      <c r="B71613" t="s">
        <v>124403</v>
      </c>
      <c r="C71613" t="s">
        <v>135415</v>
      </c>
      <c r="D71613" t="s">
        <v>119302</v>
      </c>
      <c r="E71613" t="s">
        <v>117713</v>
      </c>
      <c r="F71613" t="s">
        <v>398</v>
      </c>
      <c r="G71613">
        <v>1</v>
      </c>
    </row>
    <row r="71614" spans="1:7" x14ac:dyDescent="0.25">
      <c r="A71614">
        <v>11505169</v>
      </c>
      <c r="B71614" t="s">
        <v>124404</v>
      </c>
      <c r="C71614" t="s">
        <v>155127</v>
      </c>
      <c r="D71614" t="s">
        <v>11134</v>
      </c>
      <c r="E71614" t="s">
        <v>117713</v>
      </c>
      <c r="F71614" t="s">
        <v>40</v>
      </c>
      <c r="G71614">
        <v>1</v>
      </c>
    </row>
    <row r="71615" spans="1:7" x14ac:dyDescent="0.25">
      <c r="A71615">
        <v>11505249</v>
      </c>
      <c r="B71615" t="s">
        <v>124405</v>
      </c>
      <c r="C71615" t="s">
        <v>155128</v>
      </c>
      <c r="D71615" t="s">
        <v>14165</v>
      </c>
      <c r="E71615" t="s">
        <v>117713</v>
      </c>
      <c r="F71615" t="s">
        <v>40</v>
      </c>
      <c r="G71615">
        <v>1</v>
      </c>
    </row>
    <row r="71616" spans="1:7" x14ac:dyDescent="0.25">
      <c r="A71616">
        <v>11505084</v>
      </c>
      <c r="B71616" t="s">
        <v>124406</v>
      </c>
      <c r="C71616" t="s">
        <v>155129</v>
      </c>
      <c r="D71616" t="s">
        <v>17951</v>
      </c>
      <c r="E71616" t="s">
        <v>117713</v>
      </c>
      <c r="F71616" t="s">
        <v>13</v>
      </c>
      <c r="G71616">
        <v>1</v>
      </c>
    </row>
    <row r="71617" spans="1:7" x14ac:dyDescent="0.25">
      <c r="A71617">
        <v>11505365</v>
      </c>
      <c r="B71617" t="s">
        <v>124407</v>
      </c>
      <c r="C71617" t="s">
        <v>155130</v>
      </c>
      <c r="D71617" t="s">
        <v>3264</v>
      </c>
      <c r="E71617" t="s">
        <v>117713</v>
      </c>
      <c r="F71617" t="s">
        <v>922</v>
      </c>
      <c r="G71617">
        <v>1</v>
      </c>
    </row>
    <row r="71618" spans="1:7" x14ac:dyDescent="0.25">
      <c r="A71618">
        <v>11505417</v>
      </c>
      <c r="B71618" t="s">
        <v>124408</v>
      </c>
      <c r="C71618" t="s">
        <v>155131</v>
      </c>
      <c r="D71618" t="s">
        <v>24269</v>
      </c>
      <c r="E71618" t="s">
        <v>117713</v>
      </c>
      <c r="F71618" t="s">
        <v>40</v>
      </c>
      <c r="G71618">
        <v>1</v>
      </c>
    </row>
    <row r="71619" spans="1:7" x14ac:dyDescent="0.25">
      <c r="A71619">
        <v>11505529</v>
      </c>
      <c r="B71619" t="s">
        <v>124409</v>
      </c>
      <c r="C71619" t="s">
        <v>152312</v>
      </c>
      <c r="D71619" t="s">
        <v>44928</v>
      </c>
      <c r="E71619" t="s">
        <v>117713</v>
      </c>
      <c r="F71619" t="s">
        <v>22</v>
      </c>
      <c r="G71619">
        <v>1</v>
      </c>
    </row>
    <row r="71620" spans="1:7" x14ac:dyDescent="0.25">
      <c r="A71620">
        <v>11505593</v>
      </c>
      <c r="B71620" t="s">
        <v>124410</v>
      </c>
      <c r="C71620" t="s">
        <v>155132</v>
      </c>
      <c r="D71620" t="s">
        <v>16725</v>
      </c>
      <c r="E71620" t="s">
        <v>117713</v>
      </c>
      <c r="F71620" t="s">
        <v>16</v>
      </c>
      <c r="G71620">
        <v>1</v>
      </c>
    </row>
    <row r="71621" spans="1:7" x14ac:dyDescent="0.25">
      <c r="A71621">
        <v>11505572</v>
      </c>
      <c r="B71621" t="s">
        <v>124411</v>
      </c>
      <c r="C71621" t="s">
        <v>155133</v>
      </c>
      <c r="D71621" t="s">
        <v>124412</v>
      </c>
      <c r="E71621" t="s">
        <v>117713</v>
      </c>
      <c r="F71621" t="s">
        <v>25</v>
      </c>
      <c r="G71621">
        <v>1</v>
      </c>
    </row>
    <row r="71622" spans="1:7" x14ac:dyDescent="0.25">
      <c r="A71622">
        <v>11505611</v>
      </c>
      <c r="B71622" t="s">
        <v>124413</v>
      </c>
      <c r="C71622" t="s">
        <v>155133</v>
      </c>
      <c r="D71622" t="s">
        <v>30034</v>
      </c>
      <c r="E71622" t="s">
        <v>117713</v>
      </c>
      <c r="F71622" t="s">
        <v>59</v>
      </c>
      <c r="G71622">
        <v>1</v>
      </c>
    </row>
    <row r="71623" spans="1:7" x14ac:dyDescent="0.25">
      <c r="A71623">
        <v>11505554</v>
      </c>
      <c r="B71623" t="s">
        <v>124414</v>
      </c>
      <c r="C71623" t="s">
        <v>155134</v>
      </c>
      <c r="D71623" t="s">
        <v>20287</v>
      </c>
      <c r="E71623" t="s">
        <v>117713</v>
      </c>
      <c r="F71623" t="s">
        <v>22</v>
      </c>
      <c r="G71623">
        <v>1</v>
      </c>
    </row>
    <row r="71624" spans="1:7" x14ac:dyDescent="0.25">
      <c r="A71624">
        <v>11505681</v>
      </c>
      <c r="B71624" t="s">
        <v>124415</v>
      </c>
      <c r="C71624" t="s">
        <v>155135</v>
      </c>
      <c r="D71624" t="s">
        <v>12198</v>
      </c>
      <c r="E71624" t="s">
        <v>117713</v>
      </c>
      <c r="F71624" t="s">
        <v>19</v>
      </c>
      <c r="G71624">
        <v>1</v>
      </c>
    </row>
    <row r="71625" spans="1:7" x14ac:dyDescent="0.25">
      <c r="A71625">
        <v>11506520</v>
      </c>
      <c r="B71625" t="s">
        <v>124416</v>
      </c>
      <c r="C71625" t="s">
        <v>124417</v>
      </c>
      <c r="D71625" t="s">
        <v>29191</v>
      </c>
      <c r="E71625" t="s">
        <v>117713</v>
      </c>
      <c r="F71625" t="s">
        <v>22</v>
      </c>
      <c r="G71625">
        <v>1</v>
      </c>
    </row>
    <row r="71626" spans="1:7" x14ac:dyDescent="0.25">
      <c r="A71626">
        <v>11506654</v>
      </c>
      <c r="B71626" t="s">
        <v>124418</v>
      </c>
      <c r="C71626" t="s">
        <v>124419</v>
      </c>
      <c r="D71626" t="s">
        <v>124420</v>
      </c>
      <c r="E71626" t="s">
        <v>117713</v>
      </c>
      <c r="F71626" t="s">
        <v>22</v>
      </c>
      <c r="G71626">
        <v>1</v>
      </c>
    </row>
    <row r="71627" spans="1:7" x14ac:dyDescent="0.25">
      <c r="A71627">
        <v>11506000</v>
      </c>
      <c r="B71627" t="s">
        <v>124421</v>
      </c>
      <c r="C71627" t="s">
        <v>124422</v>
      </c>
      <c r="D71627" t="s">
        <v>16247</v>
      </c>
      <c r="E71627" t="s">
        <v>117713</v>
      </c>
      <c r="F71627" t="s">
        <v>13</v>
      </c>
      <c r="G71627">
        <v>1</v>
      </c>
    </row>
    <row r="71628" spans="1:7" x14ac:dyDescent="0.25">
      <c r="A71628">
        <v>11505820</v>
      </c>
      <c r="B71628" t="s">
        <v>124423</v>
      </c>
      <c r="C71628" t="s">
        <v>104516</v>
      </c>
      <c r="D71628" t="s">
        <v>60213</v>
      </c>
      <c r="E71628" t="s">
        <v>117713</v>
      </c>
      <c r="F71628" t="s">
        <v>22</v>
      </c>
      <c r="G71628">
        <v>1</v>
      </c>
    </row>
    <row r="71629" spans="1:7" x14ac:dyDescent="0.25">
      <c r="A71629">
        <v>11506309</v>
      </c>
      <c r="B71629" t="s">
        <v>124424</v>
      </c>
      <c r="C71629" t="s">
        <v>113633</v>
      </c>
      <c r="D71629" t="s">
        <v>17032</v>
      </c>
      <c r="E71629" t="s">
        <v>117713</v>
      </c>
      <c r="F71629" t="s">
        <v>22</v>
      </c>
      <c r="G71629">
        <v>1</v>
      </c>
    </row>
    <row r="71630" spans="1:7" x14ac:dyDescent="0.25">
      <c r="A71630">
        <v>11507361</v>
      </c>
      <c r="B71630" t="s">
        <v>124425</v>
      </c>
      <c r="C71630" t="s">
        <v>73268</v>
      </c>
      <c r="D71630" t="s">
        <v>120960</v>
      </c>
      <c r="E71630" t="s">
        <v>117713</v>
      </c>
      <c r="F71630" t="s">
        <v>22</v>
      </c>
      <c r="G71630">
        <v>1</v>
      </c>
    </row>
    <row r="71631" spans="1:7" x14ac:dyDescent="0.25">
      <c r="A71631">
        <v>11507403</v>
      </c>
      <c r="B71631" t="s">
        <v>124426</v>
      </c>
      <c r="C71631" t="s">
        <v>124427</v>
      </c>
      <c r="D71631" t="s">
        <v>3444</v>
      </c>
      <c r="E71631" t="s">
        <v>117713</v>
      </c>
      <c r="F71631" t="s">
        <v>73</v>
      </c>
      <c r="G71631">
        <v>1</v>
      </c>
    </row>
    <row r="71632" spans="1:7" x14ac:dyDescent="0.25">
      <c r="A71632">
        <v>11507472</v>
      </c>
      <c r="B71632" t="s">
        <v>124428</v>
      </c>
      <c r="C71632" t="s">
        <v>124429</v>
      </c>
      <c r="D71632" t="s">
        <v>11884</v>
      </c>
      <c r="E71632" t="s">
        <v>117713</v>
      </c>
      <c r="F71632" t="s">
        <v>13</v>
      </c>
      <c r="G71632">
        <v>1</v>
      </c>
    </row>
    <row r="71633" spans="1:7" x14ac:dyDescent="0.25">
      <c r="A71633">
        <v>11507493</v>
      </c>
      <c r="B71633" t="s">
        <v>124430</v>
      </c>
      <c r="C71633" t="s">
        <v>124431</v>
      </c>
      <c r="D71633" t="s">
        <v>50138</v>
      </c>
      <c r="E71633" t="s">
        <v>117713</v>
      </c>
      <c r="F71633" t="s">
        <v>13</v>
      </c>
      <c r="G71633">
        <v>1</v>
      </c>
    </row>
    <row r="71634" spans="1:7" x14ac:dyDescent="0.25">
      <c r="A71634">
        <v>11507624</v>
      </c>
      <c r="B71634" t="s">
        <v>124432</v>
      </c>
      <c r="C71634" t="s">
        <v>124433</v>
      </c>
      <c r="D71634" t="s">
        <v>67705</v>
      </c>
      <c r="E71634" t="s">
        <v>117713</v>
      </c>
      <c r="F71634" t="s">
        <v>22</v>
      </c>
      <c r="G71634">
        <v>1</v>
      </c>
    </row>
    <row r="71635" spans="1:7" x14ac:dyDescent="0.25">
      <c r="A71635">
        <v>11507003</v>
      </c>
      <c r="B71635" t="s">
        <v>124434</v>
      </c>
      <c r="C71635" t="s">
        <v>53931</v>
      </c>
      <c r="D71635" t="s">
        <v>6130</v>
      </c>
      <c r="E71635" t="s">
        <v>117713</v>
      </c>
      <c r="F71635" t="s">
        <v>73</v>
      </c>
      <c r="G71635">
        <v>1</v>
      </c>
    </row>
    <row r="71636" spans="1:7" x14ac:dyDescent="0.25">
      <c r="A71636">
        <v>11508307</v>
      </c>
      <c r="B71636" t="s">
        <v>124435</v>
      </c>
      <c r="C71636" t="s">
        <v>124436</v>
      </c>
      <c r="D71636" t="s">
        <v>29097</v>
      </c>
      <c r="E71636" t="s">
        <v>117713</v>
      </c>
      <c r="F71636" t="s">
        <v>50</v>
      </c>
      <c r="G71636">
        <v>1</v>
      </c>
    </row>
    <row r="71637" spans="1:7" x14ac:dyDescent="0.25">
      <c r="A71637">
        <v>11508517</v>
      </c>
      <c r="B71637" t="s">
        <v>124437</v>
      </c>
      <c r="C71637" t="s">
        <v>124438</v>
      </c>
      <c r="D71637" t="s">
        <v>67444</v>
      </c>
      <c r="E71637" t="s">
        <v>117713</v>
      </c>
      <c r="F71637" t="s">
        <v>186</v>
      </c>
      <c r="G71637">
        <v>1</v>
      </c>
    </row>
    <row r="71638" spans="1:7" x14ac:dyDescent="0.25">
      <c r="A71638">
        <v>11508595</v>
      </c>
      <c r="B71638" t="s">
        <v>124439</v>
      </c>
      <c r="C71638" t="s">
        <v>124440</v>
      </c>
      <c r="D71638" t="s">
        <v>54397</v>
      </c>
      <c r="E71638" t="s">
        <v>117713</v>
      </c>
      <c r="F71638" t="s">
        <v>22</v>
      </c>
      <c r="G71638">
        <v>1</v>
      </c>
    </row>
    <row r="71639" spans="1:7" x14ac:dyDescent="0.25">
      <c r="A71639">
        <v>11508029</v>
      </c>
      <c r="B71639" t="s">
        <v>124441</v>
      </c>
      <c r="C71639" t="s">
        <v>124442</v>
      </c>
      <c r="D71639" t="s">
        <v>23078</v>
      </c>
      <c r="E71639" t="s">
        <v>117713</v>
      </c>
      <c r="F71639" t="s">
        <v>13</v>
      </c>
      <c r="G71639">
        <v>1</v>
      </c>
    </row>
    <row r="71640" spans="1:7" x14ac:dyDescent="0.25">
      <c r="A71640">
        <v>11509493</v>
      </c>
      <c r="B71640" t="s">
        <v>124443</v>
      </c>
      <c r="C71640" t="s">
        <v>124444</v>
      </c>
      <c r="D71640" t="s">
        <v>11573</v>
      </c>
      <c r="E71640" t="s">
        <v>117713</v>
      </c>
      <c r="F71640" t="s">
        <v>13</v>
      </c>
      <c r="G71640">
        <v>1</v>
      </c>
    </row>
    <row r="71641" spans="1:7" x14ac:dyDescent="0.25">
      <c r="A71641">
        <v>11509494</v>
      </c>
      <c r="B71641" t="s">
        <v>124445</v>
      </c>
      <c r="C71641" t="s">
        <v>124446</v>
      </c>
      <c r="D71641" t="s">
        <v>35130</v>
      </c>
      <c r="E71641" t="s">
        <v>117713</v>
      </c>
      <c r="F71641" t="s">
        <v>22</v>
      </c>
      <c r="G71641">
        <v>1</v>
      </c>
    </row>
    <row r="71642" spans="1:7" x14ac:dyDescent="0.25">
      <c r="A71642">
        <v>11509558</v>
      </c>
      <c r="B71642" t="s">
        <v>124447</v>
      </c>
      <c r="C71642" t="s">
        <v>124448</v>
      </c>
      <c r="D71642" t="s">
        <v>9921</v>
      </c>
      <c r="E71642" t="s">
        <v>117713</v>
      </c>
      <c r="F71642" t="s">
        <v>25</v>
      </c>
      <c r="G71642">
        <v>1</v>
      </c>
    </row>
    <row r="71643" spans="1:7" x14ac:dyDescent="0.25">
      <c r="A71643">
        <v>11509576</v>
      </c>
      <c r="B71643" t="s">
        <v>124449</v>
      </c>
      <c r="C71643" t="s">
        <v>124450</v>
      </c>
      <c r="D71643" t="s">
        <v>35258</v>
      </c>
      <c r="E71643" t="s">
        <v>117713</v>
      </c>
      <c r="F71643" t="s">
        <v>22</v>
      </c>
      <c r="G71643">
        <v>1</v>
      </c>
    </row>
    <row r="71644" spans="1:7" x14ac:dyDescent="0.25">
      <c r="A71644">
        <v>11509615</v>
      </c>
      <c r="B71644" t="s">
        <v>124451</v>
      </c>
      <c r="C71644" t="s">
        <v>124452</v>
      </c>
      <c r="D71644" t="s">
        <v>56547</v>
      </c>
      <c r="E71644" t="s">
        <v>117713</v>
      </c>
      <c r="F71644" t="s">
        <v>25</v>
      </c>
      <c r="G71644">
        <v>1</v>
      </c>
    </row>
    <row r="71645" spans="1:7" x14ac:dyDescent="0.25">
      <c r="A71645">
        <v>11509080</v>
      </c>
      <c r="B71645" t="s">
        <v>124453</v>
      </c>
      <c r="C71645" t="s">
        <v>124454</v>
      </c>
      <c r="D71645" t="s">
        <v>8453</v>
      </c>
      <c r="E71645" t="s">
        <v>117713</v>
      </c>
      <c r="F71645" t="s">
        <v>22</v>
      </c>
      <c r="G71645">
        <v>1</v>
      </c>
    </row>
    <row r="71646" spans="1:7" x14ac:dyDescent="0.25">
      <c r="A71646">
        <v>11509730</v>
      </c>
      <c r="B71646" t="s">
        <v>124455</v>
      </c>
      <c r="C71646" t="s">
        <v>57615</v>
      </c>
      <c r="D71646" t="s">
        <v>124456</v>
      </c>
      <c r="E71646" t="s">
        <v>117713</v>
      </c>
      <c r="F71646" t="s">
        <v>22</v>
      </c>
      <c r="G71646">
        <v>1</v>
      </c>
    </row>
    <row r="71647" spans="1:7" x14ac:dyDescent="0.25">
      <c r="A71647">
        <v>11510349</v>
      </c>
      <c r="B71647" t="s">
        <v>124457</v>
      </c>
      <c r="C71647" t="s">
        <v>124458</v>
      </c>
      <c r="D71647" t="s">
        <v>25127</v>
      </c>
      <c r="E71647" t="s">
        <v>117713</v>
      </c>
      <c r="F71647" t="s">
        <v>22</v>
      </c>
      <c r="G71647">
        <v>1</v>
      </c>
    </row>
    <row r="71648" spans="1:7" x14ac:dyDescent="0.25">
      <c r="A71648">
        <v>11510320</v>
      </c>
      <c r="B71648" t="s">
        <v>124459</v>
      </c>
      <c r="C71648" t="s">
        <v>124460</v>
      </c>
      <c r="D71648" t="s">
        <v>32070</v>
      </c>
      <c r="E71648" t="s">
        <v>117713</v>
      </c>
      <c r="F71648" t="s">
        <v>13</v>
      </c>
      <c r="G71648">
        <v>1</v>
      </c>
    </row>
    <row r="71649" spans="1:7" x14ac:dyDescent="0.25">
      <c r="A71649">
        <v>11510418</v>
      </c>
      <c r="B71649" t="s">
        <v>124461</v>
      </c>
      <c r="C71649" t="s">
        <v>124462</v>
      </c>
      <c r="D71649" t="s">
        <v>17598</v>
      </c>
      <c r="E71649" t="s">
        <v>117713</v>
      </c>
      <c r="F71649" t="s">
        <v>22</v>
      </c>
      <c r="G71649">
        <v>1</v>
      </c>
    </row>
    <row r="71650" spans="1:7" x14ac:dyDescent="0.25">
      <c r="A71650">
        <v>11510371</v>
      </c>
      <c r="B71650" t="s">
        <v>124463</v>
      </c>
      <c r="C71650" t="s">
        <v>124464</v>
      </c>
      <c r="D71650" t="s">
        <v>14938</v>
      </c>
      <c r="E71650" t="s">
        <v>117713</v>
      </c>
      <c r="F71650" t="s">
        <v>22</v>
      </c>
      <c r="G71650">
        <v>1</v>
      </c>
    </row>
    <row r="71651" spans="1:7" x14ac:dyDescent="0.25">
      <c r="A71651">
        <v>11510441</v>
      </c>
      <c r="B71651" t="s">
        <v>124465</v>
      </c>
      <c r="C71651" t="s">
        <v>2823</v>
      </c>
      <c r="D71651" t="s">
        <v>37755</v>
      </c>
      <c r="E71651" t="s">
        <v>117713</v>
      </c>
      <c r="F71651" t="s">
        <v>22</v>
      </c>
      <c r="G71651">
        <v>1</v>
      </c>
    </row>
    <row r="71652" spans="1:7" x14ac:dyDescent="0.25">
      <c r="A71652">
        <v>11510871</v>
      </c>
      <c r="B71652" t="s">
        <v>124466</v>
      </c>
      <c r="C71652" t="s">
        <v>124467</v>
      </c>
      <c r="D71652" t="s">
        <v>3614</v>
      </c>
      <c r="E71652" t="s">
        <v>117713</v>
      </c>
      <c r="F71652" t="s">
        <v>13</v>
      </c>
      <c r="G71652">
        <v>1</v>
      </c>
    </row>
    <row r="71653" spans="1:7" x14ac:dyDescent="0.25">
      <c r="A71653">
        <v>11510971</v>
      </c>
      <c r="B71653" t="s">
        <v>124468</v>
      </c>
      <c r="C71653" t="s">
        <v>124469</v>
      </c>
      <c r="D71653" t="s">
        <v>803</v>
      </c>
      <c r="E71653" t="s">
        <v>117713</v>
      </c>
      <c r="F71653" t="s">
        <v>16</v>
      </c>
      <c r="G71653">
        <v>1</v>
      </c>
    </row>
    <row r="71654" spans="1:7" x14ac:dyDescent="0.25">
      <c r="A71654">
        <v>11510677</v>
      </c>
      <c r="B71654" t="s">
        <v>124470</v>
      </c>
      <c r="C71654" t="s">
        <v>124471</v>
      </c>
      <c r="D71654" t="s">
        <v>51728</v>
      </c>
      <c r="E71654" t="s">
        <v>117713</v>
      </c>
      <c r="F71654" t="s">
        <v>40</v>
      </c>
      <c r="G71654">
        <v>1</v>
      </c>
    </row>
    <row r="71655" spans="1:7" x14ac:dyDescent="0.25">
      <c r="A71655">
        <v>11511181</v>
      </c>
      <c r="B71655" t="s">
        <v>124472</v>
      </c>
      <c r="C71655" t="s">
        <v>124473</v>
      </c>
      <c r="D71655" t="s">
        <v>35531</v>
      </c>
      <c r="E71655" t="s">
        <v>117713</v>
      </c>
      <c r="F71655" t="s">
        <v>22</v>
      </c>
      <c r="G71655">
        <v>1</v>
      </c>
    </row>
    <row r="71656" spans="1:7" x14ac:dyDescent="0.25">
      <c r="A71656">
        <v>11511164</v>
      </c>
      <c r="B71656" t="s">
        <v>124474</v>
      </c>
      <c r="C71656" t="s">
        <v>36238</v>
      </c>
      <c r="D71656" t="s">
        <v>8541</v>
      </c>
      <c r="E71656" t="s">
        <v>117713</v>
      </c>
      <c r="F71656" t="s">
        <v>1138</v>
      </c>
      <c r="G71656">
        <v>1</v>
      </c>
    </row>
    <row r="71657" spans="1:7" x14ac:dyDescent="0.25">
      <c r="A71657">
        <v>11510803</v>
      </c>
      <c r="B71657" t="s">
        <v>124475</v>
      </c>
      <c r="C71657" t="s">
        <v>124476</v>
      </c>
      <c r="D71657" t="s">
        <v>57313</v>
      </c>
      <c r="E71657" t="s">
        <v>117713</v>
      </c>
      <c r="F71657" t="s">
        <v>22</v>
      </c>
      <c r="G71657">
        <v>1</v>
      </c>
    </row>
    <row r="71658" spans="1:7" x14ac:dyDescent="0.25">
      <c r="A71658">
        <v>11511710</v>
      </c>
      <c r="B71658" t="s">
        <v>124477</v>
      </c>
      <c r="C71658" t="s">
        <v>124478</v>
      </c>
      <c r="D71658" t="s">
        <v>42610</v>
      </c>
      <c r="E71658" t="s">
        <v>117713</v>
      </c>
      <c r="F71658" t="s">
        <v>13</v>
      </c>
      <c r="G71658">
        <v>1</v>
      </c>
    </row>
    <row r="71659" spans="1:7" x14ac:dyDescent="0.25">
      <c r="A71659">
        <v>11511498</v>
      </c>
      <c r="B71659" t="s">
        <v>124479</v>
      </c>
      <c r="C71659" t="s">
        <v>124480</v>
      </c>
      <c r="D71659" t="s">
        <v>75</v>
      </c>
      <c r="E71659" t="s">
        <v>117713</v>
      </c>
      <c r="F71659" t="s">
        <v>329</v>
      </c>
      <c r="G71659">
        <v>1</v>
      </c>
    </row>
    <row r="71660" spans="1:7" x14ac:dyDescent="0.25">
      <c r="A71660">
        <v>11512716</v>
      </c>
      <c r="B71660" t="s">
        <v>124481</v>
      </c>
      <c r="C71660" t="s">
        <v>124482</v>
      </c>
      <c r="D71660" t="s">
        <v>43119</v>
      </c>
      <c r="E71660" t="s">
        <v>117713</v>
      </c>
      <c r="F71660" t="s">
        <v>22</v>
      </c>
      <c r="G71660">
        <v>1</v>
      </c>
    </row>
    <row r="71661" spans="1:7" x14ac:dyDescent="0.25">
      <c r="A71661">
        <v>11512974</v>
      </c>
      <c r="B71661" t="s">
        <v>124483</v>
      </c>
      <c r="C71661" t="s">
        <v>124484</v>
      </c>
      <c r="D71661" t="s">
        <v>124485</v>
      </c>
      <c r="E71661" t="s">
        <v>117713</v>
      </c>
      <c r="F71661" t="s">
        <v>22</v>
      </c>
      <c r="G71661">
        <v>1</v>
      </c>
    </row>
    <row r="71662" spans="1:7" x14ac:dyDescent="0.25">
      <c r="A71662">
        <v>11512962</v>
      </c>
      <c r="B71662" t="s">
        <v>124486</v>
      </c>
      <c r="C71662" t="s">
        <v>124487</v>
      </c>
      <c r="D71662" t="s">
        <v>31043</v>
      </c>
      <c r="E71662" t="s">
        <v>117713</v>
      </c>
      <c r="F71662" t="s">
        <v>19</v>
      </c>
      <c r="G71662">
        <v>1</v>
      </c>
    </row>
    <row r="71663" spans="1:7" x14ac:dyDescent="0.25">
      <c r="A71663">
        <v>11512920</v>
      </c>
      <c r="B71663" t="s">
        <v>124488</v>
      </c>
      <c r="C71663" t="s">
        <v>124489</v>
      </c>
      <c r="D71663" t="s">
        <v>102689</v>
      </c>
      <c r="E71663" t="s">
        <v>117713</v>
      </c>
      <c r="F71663" t="s">
        <v>22</v>
      </c>
      <c r="G71663">
        <v>1</v>
      </c>
    </row>
    <row r="71664" spans="1:7" x14ac:dyDescent="0.25">
      <c r="A71664">
        <v>11513008</v>
      </c>
      <c r="B71664" t="s">
        <v>124490</v>
      </c>
      <c r="C71664" t="s">
        <v>124491</v>
      </c>
      <c r="D71664" t="s">
        <v>4307</v>
      </c>
      <c r="E71664" t="s">
        <v>117713</v>
      </c>
      <c r="F71664" t="s">
        <v>296</v>
      </c>
      <c r="G71664">
        <v>1</v>
      </c>
    </row>
    <row r="71665" spans="1:7" x14ac:dyDescent="0.25">
      <c r="A71665">
        <v>11513004</v>
      </c>
      <c r="B71665" t="s">
        <v>124492</v>
      </c>
      <c r="C71665" t="s">
        <v>124493</v>
      </c>
      <c r="D71665" t="s">
        <v>13668</v>
      </c>
      <c r="E71665" t="s">
        <v>117713</v>
      </c>
      <c r="F71665" t="s">
        <v>73</v>
      </c>
      <c r="G71665">
        <v>1</v>
      </c>
    </row>
    <row r="71666" spans="1:7" x14ac:dyDescent="0.25">
      <c r="A71666">
        <v>11512375</v>
      </c>
      <c r="B71666" t="s">
        <v>124494</v>
      </c>
      <c r="C71666" t="s">
        <v>124495</v>
      </c>
      <c r="D71666" t="s">
        <v>3465</v>
      </c>
      <c r="E71666" t="s">
        <v>117713</v>
      </c>
      <c r="F71666" t="s">
        <v>22</v>
      </c>
      <c r="G71666">
        <v>1</v>
      </c>
    </row>
    <row r="71667" spans="1:7" x14ac:dyDescent="0.25">
      <c r="A71667">
        <v>11513045</v>
      </c>
      <c r="B71667" t="s">
        <v>124496</v>
      </c>
      <c r="C71667" t="s">
        <v>124497</v>
      </c>
      <c r="D71667" t="s">
        <v>32992</v>
      </c>
      <c r="E71667" t="s">
        <v>117713</v>
      </c>
      <c r="F71667" t="s">
        <v>13</v>
      </c>
      <c r="G71667">
        <v>1</v>
      </c>
    </row>
    <row r="71668" spans="1:7" x14ac:dyDescent="0.25">
      <c r="A71668">
        <v>11512228</v>
      </c>
      <c r="B71668" t="s">
        <v>124498</v>
      </c>
      <c r="C71668" t="s">
        <v>124499</v>
      </c>
      <c r="D71668" t="s">
        <v>284</v>
      </c>
      <c r="E71668" t="s">
        <v>117713</v>
      </c>
      <c r="F71668" t="s">
        <v>22</v>
      </c>
      <c r="G71668">
        <v>1</v>
      </c>
    </row>
    <row r="71669" spans="1:7" x14ac:dyDescent="0.25">
      <c r="A71669">
        <v>11513628</v>
      </c>
      <c r="B71669" t="s">
        <v>124500</v>
      </c>
      <c r="C71669" t="s">
        <v>124501</v>
      </c>
      <c r="D71669" t="s">
        <v>3233</v>
      </c>
      <c r="E71669" t="s">
        <v>117713</v>
      </c>
      <c r="F71669" t="s">
        <v>296</v>
      </c>
      <c r="G71669">
        <v>1</v>
      </c>
    </row>
    <row r="71670" spans="1:7" x14ac:dyDescent="0.25">
      <c r="A71670">
        <v>11513222</v>
      </c>
      <c r="B71670" t="s">
        <v>124502</v>
      </c>
      <c r="C71670" t="s">
        <v>124503</v>
      </c>
      <c r="D71670" t="s">
        <v>40908</v>
      </c>
      <c r="E71670" t="s">
        <v>117713</v>
      </c>
      <c r="F71670" t="s">
        <v>22</v>
      </c>
      <c r="G71670">
        <v>1</v>
      </c>
    </row>
    <row r="71671" spans="1:7" x14ac:dyDescent="0.25">
      <c r="A71671">
        <v>11513302</v>
      </c>
      <c r="B71671" t="s">
        <v>124504</v>
      </c>
      <c r="C71671" t="s">
        <v>8337</v>
      </c>
      <c r="D71671" t="s">
        <v>33465</v>
      </c>
      <c r="E71671" t="s">
        <v>117713</v>
      </c>
      <c r="F71671" t="s">
        <v>40</v>
      </c>
      <c r="G71671">
        <v>1</v>
      </c>
    </row>
    <row r="71672" spans="1:7" x14ac:dyDescent="0.25">
      <c r="A71672">
        <v>11513984</v>
      </c>
      <c r="B71672" t="s">
        <v>124505</v>
      </c>
      <c r="C71672" t="s">
        <v>124506</v>
      </c>
      <c r="D71672" t="s">
        <v>25599</v>
      </c>
      <c r="E71672" t="s">
        <v>117713</v>
      </c>
      <c r="F71672" t="s">
        <v>22</v>
      </c>
      <c r="G71672">
        <v>1</v>
      </c>
    </row>
    <row r="71673" spans="1:7" x14ac:dyDescent="0.25">
      <c r="A71673">
        <v>11514103</v>
      </c>
      <c r="B71673" t="s">
        <v>124507</v>
      </c>
      <c r="C71673" t="s">
        <v>124508</v>
      </c>
      <c r="D71673" t="s">
        <v>5150</v>
      </c>
      <c r="E71673" t="s">
        <v>117713</v>
      </c>
      <c r="F71673" t="s">
        <v>22</v>
      </c>
      <c r="G71673">
        <v>1</v>
      </c>
    </row>
    <row r="71674" spans="1:7" x14ac:dyDescent="0.25">
      <c r="A71674">
        <v>11513465</v>
      </c>
      <c r="B71674" t="s">
        <v>124509</v>
      </c>
      <c r="C71674" t="s">
        <v>124510</v>
      </c>
      <c r="D71674" t="s">
        <v>51052</v>
      </c>
      <c r="E71674" t="s">
        <v>117713</v>
      </c>
      <c r="F71674" t="s">
        <v>153</v>
      </c>
      <c r="G71674">
        <v>1</v>
      </c>
    </row>
    <row r="71675" spans="1:7" x14ac:dyDescent="0.25">
      <c r="A71675">
        <v>11513452</v>
      </c>
      <c r="B71675" t="s">
        <v>124511</v>
      </c>
      <c r="C71675" t="s">
        <v>124512</v>
      </c>
      <c r="D71675" t="s">
        <v>40860</v>
      </c>
      <c r="E71675" t="s">
        <v>117713</v>
      </c>
      <c r="F71675" t="s">
        <v>22</v>
      </c>
      <c r="G71675">
        <v>1</v>
      </c>
    </row>
    <row r="71676" spans="1:7" x14ac:dyDescent="0.25">
      <c r="A71676">
        <v>11513548</v>
      </c>
      <c r="B71676" t="s">
        <v>124513</v>
      </c>
      <c r="C71676" t="s">
        <v>124514</v>
      </c>
      <c r="D71676" t="s">
        <v>124515</v>
      </c>
      <c r="E71676" t="s">
        <v>117713</v>
      </c>
      <c r="F71676" t="s">
        <v>22</v>
      </c>
      <c r="G71676">
        <v>1</v>
      </c>
    </row>
    <row r="71677" spans="1:7" x14ac:dyDescent="0.25">
      <c r="A71677">
        <v>11514268</v>
      </c>
      <c r="B71677" t="s">
        <v>124516</v>
      </c>
      <c r="C71677" t="s">
        <v>124517</v>
      </c>
      <c r="D71677" t="s">
        <v>25890</v>
      </c>
      <c r="E71677" t="s">
        <v>117713</v>
      </c>
      <c r="F71677" t="s">
        <v>13</v>
      </c>
      <c r="G71677">
        <v>1</v>
      </c>
    </row>
    <row r="71678" spans="1:7" x14ac:dyDescent="0.25">
      <c r="A71678">
        <v>11515121</v>
      </c>
      <c r="B71678" t="s">
        <v>124518</v>
      </c>
      <c r="C71678" t="s">
        <v>89176</v>
      </c>
      <c r="D71678" t="s">
        <v>46549</v>
      </c>
      <c r="E71678" t="s">
        <v>117713</v>
      </c>
      <c r="F71678" t="s">
        <v>22</v>
      </c>
      <c r="G71678">
        <v>1</v>
      </c>
    </row>
    <row r="71679" spans="1:7" x14ac:dyDescent="0.25">
      <c r="A71679">
        <v>11514748</v>
      </c>
      <c r="B71679" t="s">
        <v>124519</v>
      </c>
      <c r="C71679" t="s">
        <v>124520</v>
      </c>
      <c r="D71679" t="s">
        <v>42403</v>
      </c>
      <c r="E71679" t="s">
        <v>117713</v>
      </c>
      <c r="F71679" t="s">
        <v>22</v>
      </c>
      <c r="G71679">
        <v>1</v>
      </c>
    </row>
    <row r="71680" spans="1:7" x14ac:dyDescent="0.25">
      <c r="A71680">
        <v>11515209</v>
      </c>
      <c r="B71680" t="s">
        <v>124521</v>
      </c>
      <c r="C71680" t="s">
        <v>89184</v>
      </c>
      <c r="D71680" t="s">
        <v>15292</v>
      </c>
      <c r="E71680" t="s">
        <v>117713</v>
      </c>
      <c r="F71680" t="s">
        <v>83</v>
      </c>
      <c r="G71680">
        <v>1</v>
      </c>
    </row>
    <row r="71681" spans="1:7" x14ac:dyDescent="0.25">
      <c r="A71681">
        <v>11515338</v>
      </c>
      <c r="B71681" t="s">
        <v>124522</v>
      </c>
      <c r="C71681" t="s">
        <v>124523</v>
      </c>
      <c r="D71681" t="s">
        <v>124524</v>
      </c>
      <c r="E71681" t="s">
        <v>117713</v>
      </c>
      <c r="F71681" t="s">
        <v>22</v>
      </c>
      <c r="G71681">
        <v>1</v>
      </c>
    </row>
    <row r="71682" spans="1:7" x14ac:dyDescent="0.25">
      <c r="A71682">
        <v>11515380</v>
      </c>
      <c r="B71682" t="s">
        <v>124525</v>
      </c>
      <c r="C71682" t="s">
        <v>47651</v>
      </c>
      <c r="D71682" t="s">
        <v>41995</v>
      </c>
      <c r="E71682" t="s">
        <v>117713</v>
      </c>
      <c r="F71682" t="s">
        <v>22</v>
      </c>
      <c r="G71682">
        <v>1</v>
      </c>
    </row>
    <row r="71683" spans="1:7" x14ac:dyDescent="0.25">
      <c r="A71683">
        <v>11515444</v>
      </c>
      <c r="B71683" t="s">
        <v>124526</v>
      </c>
      <c r="C71683" t="s">
        <v>124527</v>
      </c>
      <c r="D71683" t="s">
        <v>124528</v>
      </c>
      <c r="E71683" t="s">
        <v>117713</v>
      </c>
      <c r="F71683" t="s">
        <v>22</v>
      </c>
      <c r="G71683">
        <v>1</v>
      </c>
    </row>
    <row r="71684" spans="1:7" x14ac:dyDescent="0.25">
      <c r="A71684">
        <v>11515518</v>
      </c>
      <c r="B71684" t="s">
        <v>124529</v>
      </c>
      <c r="C71684" t="s">
        <v>124530</v>
      </c>
      <c r="D71684" t="s">
        <v>2916</v>
      </c>
      <c r="E71684" t="s">
        <v>117713</v>
      </c>
      <c r="F71684" t="s">
        <v>13</v>
      </c>
      <c r="G71684">
        <v>1</v>
      </c>
    </row>
    <row r="71685" spans="1:7" x14ac:dyDescent="0.25">
      <c r="A71685">
        <v>11515464</v>
      </c>
      <c r="B71685" t="s">
        <v>124531</v>
      </c>
      <c r="C71685" t="s">
        <v>63101</v>
      </c>
      <c r="D71685" t="s">
        <v>1249</v>
      </c>
      <c r="E71685" t="s">
        <v>117713</v>
      </c>
      <c r="F71685" t="s">
        <v>25</v>
      </c>
      <c r="G71685">
        <v>1</v>
      </c>
    </row>
    <row r="71686" spans="1:7" x14ac:dyDescent="0.25">
      <c r="A71686">
        <v>11515043</v>
      </c>
      <c r="B71686" t="s">
        <v>124532</v>
      </c>
      <c r="C71686" t="s">
        <v>124533</v>
      </c>
      <c r="D71686" t="s">
        <v>24377</v>
      </c>
      <c r="E71686" t="s">
        <v>117713</v>
      </c>
      <c r="F71686" t="s">
        <v>40</v>
      </c>
      <c r="G71686">
        <v>1</v>
      </c>
    </row>
    <row r="71687" spans="1:7" x14ac:dyDescent="0.25">
      <c r="A71687">
        <v>11514912</v>
      </c>
      <c r="B71687" t="s">
        <v>124534</v>
      </c>
      <c r="C71687" t="s">
        <v>103057</v>
      </c>
      <c r="D71687" t="s">
        <v>8514</v>
      </c>
      <c r="E71687" t="s">
        <v>117713</v>
      </c>
      <c r="F71687" t="s">
        <v>22</v>
      </c>
      <c r="G71687">
        <v>1</v>
      </c>
    </row>
    <row r="71688" spans="1:7" x14ac:dyDescent="0.25">
      <c r="A71688">
        <v>11515506</v>
      </c>
      <c r="B71688" t="s">
        <v>124535</v>
      </c>
      <c r="C71688" t="s">
        <v>124536</v>
      </c>
      <c r="D71688" t="s">
        <v>54101</v>
      </c>
      <c r="E71688" t="s">
        <v>117713</v>
      </c>
      <c r="F71688" t="s">
        <v>22</v>
      </c>
      <c r="G71688">
        <v>1</v>
      </c>
    </row>
    <row r="71689" spans="1:7" x14ac:dyDescent="0.25">
      <c r="A71689">
        <v>11515044</v>
      </c>
      <c r="B71689" t="s">
        <v>124537</v>
      </c>
      <c r="C71689" t="s">
        <v>124538</v>
      </c>
      <c r="D71689" t="s">
        <v>12373</v>
      </c>
      <c r="E71689" t="s">
        <v>117713</v>
      </c>
      <c r="F71689" t="s">
        <v>13</v>
      </c>
      <c r="G71689">
        <v>1</v>
      </c>
    </row>
    <row r="71690" spans="1:7" x14ac:dyDescent="0.25">
      <c r="A71690">
        <v>11515890</v>
      </c>
      <c r="B71690" t="s">
        <v>124539</v>
      </c>
      <c r="C71690" t="s">
        <v>124540</v>
      </c>
      <c r="D71690" t="s">
        <v>124541</v>
      </c>
      <c r="E71690" t="s">
        <v>117713</v>
      </c>
      <c r="F71690" t="s">
        <v>73</v>
      </c>
      <c r="G71690">
        <v>1</v>
      </c>
    </row>
    <row r="71691" spans="1:7" x14ac:dyDescent="0.25">
      <c r="A71691">
        <v>11515932</v>
      </c>
      <c r="B71691" t="s">
        <v>124542</v>
      </c>
      <c r="C71691" t="s">
        <v>124543</v>
      </c>
      <c r="D71691" t="s">
        <v>5439</v>
      </c>
      <c r="E71691" t="s">
        <v>117713</v>
      </c>
      <c r="F71691" t="s">
        <v>22</v>
      </c>
      <c r="G71691">
        <v>1</v>
      </c>
    </row>
    <row r="71692" spans="1:7" x14ac:dyDescent="0.25">
      <c r="A71692">
        <v>11516198</v>
      </c>
      <c r="B71692" t="s">
        <v>124544</v>
      </c>
      <c r="C71692" t="s">
        <v>124545</v>
      </c>
      <c r="D71692" t="s">
        <v>22125</v>
      </c>
      <c r="E71692" t="s">
        <v>117713</v>
      </c>
      <c r="F71692" t="s">
        <v>22</v>
      </c>
      <c r="G71692">
        <v>1</v>
      </c>
    </row>
    <row r="71693" spans="1:7" x14ac:dyDescent="0.25">
      <c r="A71693">
        <v>11516095</v>
      </c>
      <c r="B71693" t="s">
        <v>124546</v>
      </c>
      <c r="C71693" t="s">
        <v>124547</v>
      </c>
      <c r="D71693" t="s">
        <v>124548</v>
      </c>
      <c r="E71693" t="s">
        <v>117713</v>
      </c>
      <c r="F71693" t="s">
        <v>22</v>
      </c>
      <c r="G71693">
        <v>1</v>
      </c>
    </row>
    <row r="71694" spans="1:7" x14ac:dyDescent="0.25">
      <c r="A71694">
        <v>11516193</v>
      </c>
      <c r="B71694" t="s">
        <v>124549</v>
      </c>
      <c r="C71694" t="s">
        <v>124550</v>
      </c>
      <c r="D71694" t="s">
        <v>33421</v>
      </c>
      <c r="E71694" t="s">
        <v>117713</v>
      </c>
      <c r="F71694" t="s">
        <v>73</v>
      </c>
      <c r="G71694">
        <v>1</v>
      </c>
    </row>
    <row r="71695" spans="1:7" x14ac:dyDescent="0.25">
      <c r="A71695">
        <v>11516227</v>
      </c>
      <c r="B71695" t="s">
        <v>124551</v>
      </c>
      <c r="C71695" t="s">
        <v>124552</v>
      </c>
      <c r="D71695" t="s">
        <v>15203</v>
      </c>
      <c r="E71695" t="s">
        <v>117713</v>
      </c>
      <c r="F71695" t="s">
        <v>13</v>
      </c>
      <c r="G71695">
        <v>1</v>
      </c>
    </row>
    <row r="71696" spans="1:7" x14ac:dyDescent="0.25">
      <c r="A71696">
        <v>11516228</v>
      </c>
      <c r="B71696" t="s">
        <v>124553</v>
      </c>
      <c r="C71696" t="s">
        <v>124552</v>
      </c>
      <c r="D71696" t="s">
        <v>2250</v>
      </c>
      <c r="E71696" t="s">
        <v>117713</v>
      </c>
      <c r="F71696" t="s">
        <v>13</v>
      </c>
      <c r="G71696">
        <v>1</v>
      </c>
    </row>
    <row r="71697" spans="1:7" x14ac:dyDescent="0.25">
      <c r="A71697">
        <v>11516219</v>
      </c>
      <c r="B71697" t="s">
        <v>124554</v>
      </c>
      <c r="C71697" t="s">
        <v>124555</v>
      </c>
      <c r="D71697" t="s">
        <v>5790</v>
      </c>
      <c r="E71697" t="s">
        <v>117713</v>
      </c>
      <c r="F71697" t="s">
        <v>13</v>
      </c>
      <c r="G71697">
        <v>1</v>
      </c>
    </row>
    <row r="71698" spans="1:7" x14ac:dyDescent="0.25">
      <c r="A71698">
        <v>11516214</v>
      </c>
      <c r="B71698" t="s">
        <v>124556</v>
      </c>
      <c r="C71698" t="s">
        <v>124557</v>
      </c>
      <c r="D71698" t="s">
        <v>763</v>
      </c>
      <c r="E71698" t="s">
        <v>117713</v>
      </c>
      <c r="F71698" t="s">
        <v>19</v>
      </c>
      <c r="G71698">
        <v>1</v>
      </c>
    </row>
    <row r="71699" spans="1:7" x14ac:dyDescent="0.25">
      <c r="A71699">
        <v>11516281</v>
      </c>
      <c r="B71699" t="s">
        <v>124558</v>
      </c>
      <c r="C71699" t="s">
        <v>124559</v>
      </c>
      <c r="D71699" t="s">
        <v>24327</v>
      </c>
      <c r="E71699" t="s">
        <v>117713</v>
      </c>
      <c r="F71699" t="s">
        <v>13</v>
      </c>
      <c r="G71699">
        <v>1</v>
      </c>
    </row>
    <row r="71700" spans="1:7" x14ac:dyDescent="0.25">
      <c r="A71700">
        <v>11516248</v>
      </c>
      <c r="B71700" t="s">
        <v>124560</v>
      </c>
      <c r="C71700" t="s">
        <v>124561</v>
      </c>
      <c r="D71700" t="s">
        <v>478</v>
      </c>
      <c r="E71700" t="s">
        <v>117713</v>
      </c>
      <c r="F71700" t="s">
        <v>22</v>
      </c>
      <c r="G71700">
        <v>1</v>
      </c>
    </row>
    <row r="71701" spans="1:7" x14ac:dyDescent="0.25">
      <c r="A71701">
        <v>11516239</v>
      </c>
      <c r="B71701" t="s">
        <v>124562</v>
      </c>
      <c r="C71701" t="s">
        <v>124563</v>
      </c>
      <c r="D71701" t="s">
        <v>60022</v>
      </c>
      <c r="E71701" t="s">
        <v>117713</v>
      </c>
      <c r="F71701" t="s">
        <v>22</v>
      </c>
      <c r="G71701">
        <v>1</v>
      </c>
    </row>
    <row r="71702" spans="1:7" x14ac:dyDescent="0.25">
      <c r="A71702">
        <v>11516276</v>
      </c>
      <c r="B71702" t="s">
        <v>124564</v>
      </c>
      <c r="C71702" t="s">
        <v>89229</v>
      </c>
      <c r="D71702" t="s">
        <v>4951</v>
      </c>
      <c r="E71702" t="s">
        <v>117713</v>
      </c>
      <c r="F71702" t="s">
        <v>13</v>
      </c>
      <c r="G71702">
        <v>1</v>
      </c>
    </row>
    <row r="71703" spans="1:7" x14ac:dyDescent="0.25">
      <c r="A71703">
        <v>11516298</v>
      </c>
      <c r="B71703" t="s">
        <v>124565</v>
      </c>
      <c r="C71703" t="s">
        <v>124566</v>
      </c>
      <c r="D71703" t="s">
        <v>33607</v>
      </c>
      <c r="E71703" t="s">
        <v>117713</v>
      </c>
      <c r="F71703" t="s">
        <v>50</v>
      </c>
      <c r="G71703">
        <v>1</v>
      </c>
    </row>
    <row r="71704" spans="1:7" x14ac:dyDescent="0.25">
      <c r="A71704">
        <v>11516833</v>
      </c>
      <c r="B71704" t="s">
        <v>124567</v>
      </c>
      <c r="C71704" t="s">
        <v>124568</v>
      </c>
      <c r="D71704" t="s">
        <v>3962</v>
      </c>
      <c r="E71704" t="s">
        <v>117713</v>
      </c>
      <c r="F71704" t="s">
        <v>22</v>
      </c>
      <c r="G71704">
        <v>1</v>
      </c>
    </row>
    <row r="71705" spans="1:7" x14ac:dyDescent="0.25">
      <c r="A71705">
        <v>11517120</v>
      </c>
      <c r="B71705" t="s">
        <v>124569</v>
      </c>
      <c r="C71705" t="s">
        <v>124570</v>
      </c>
      <c r="D71705" t="s">
        <v>10809</v>
      </c>
      <c r="E71705" t="s">
        <v>117713</v>
      </c>
      <c r="F71705" t="s">
        <v>22</v>
      </c>
      <c r="G71705">
        <v>1</v>
      </c>
    </row>
    <row r="71706" spans="1:7" x14ac:dyDescent="0.25">
      <c r="A71706">
        <v>11516355</v>
      </c>
      <c r="B71706" t="s">
        <v>124571</v>
      </c>
      <c r="C71706" t="s">
        <v>124572</v>
      </c>
      <c r="D71706" t="s">
        <v>64633</v>
      </c>
      <c r="E71706" t="s">
        <v>117713</v>
      </c>
      <c r="F71706" t="s">
        <v>40</v>
      </c>
      <c r="G71706">
        <v>1</v>
      </c>
    </row>
    <row r="71707" spans="1:7" x14ac:dyDescent="0.25">
      <c r="A71707">
        <v>11517896</v>
      </c>
      <c r="B71707" t="s">
        <v>124573</v>
      </c>
      <c r="C71707" t="s">
        <v>124574</v>
      </c>
      <c r="D71707" t="s">
        <v>36067</v>
      </c>
      <c r="E71707" t="s">
        <v>117713</v>
      </c>
      <c r="F71707" t="s">
        <v>22</v>
      </c>
      <c r="G71707">
        <v>1</v>
      </c>
    </row>
    <row r="71708" spans="1:7" x14ac:dyDescent="0.25">
      <c r="A71708">
        <v>11517922</v>
      </c>
      <c r="B71708" t="s">
        <v>124575</v>
      </c>
      <c r="C71708" t="s">
        <v>124576</v>
      </c>
      <c r="D71708" t="s">
        <v>5919</v>
      </c>
      <c r="E71708" t="s">
        <v>117713</v>
      </c>
      <c r="F71708" t="s">
        <v>22</v>
      </c>
      <c r="G71708">
        <v>1</v>
      </c>
    </row>
    <row r="71709" spans="1:7" x14ac:dyDescent="0.25">
      <c r="A71709">
        <v>11517912</v>
      </c>
      <c r="B71709" t="s">
        <v>124577</v>
      </c>
      <c r="C71709" t="s">
        <v>33272</v>
      </c>
      <c r="D71709" t="s">
        <v>5652</v>
      </c>
      <c r="E71709" t="s">
        <v>117713</v>
      </c>
      <c r="F71709" t="s">
        <v>22</v>
      </c>
      <c r="G71709">
        <v>1</v>
      </c>
    </row>
    <row r="71710" spans="1:7" x14ac:dyDescent="0.25">
      <c r="A71710">
        <v>11517916</v>
      </c>
      <c r="B71710" t="s">
        <v>124578</v>
      </c>
      <c r="C71710" t="s">
        <v>124579</v>
      </c>
      <c r="D71710" t="s">
        <v>35714</v>
      </c>
      <c r="E71710" t="s">
        <v>117713</v>
      </c>
      <c r="F71710" t="s">
        <v>22</v>
      </c>
      <c r="G71710">
        <v>1</v>
      </c>
    </row>
    <row r="71711" spans="1:7" x14ac:dyDescent="0.25">
      <c r="A71711">
        <v>11518496</v>
      </c>
      <c r="B71711" t="s">
        <v>124580</v>
      </c>
      <c r="C71711" t="s">
        <v>124581</v>
      </c>
      <c r="D71711" t="s">
        <v>4380</v>
      </c>
      <c r="E71711" t="s">
        <v>117713</v>
      </c>
      <c r="F71711" t="s">
        <v>13</v>
      </c>
      <c r="G71711">
        <v>1</v>
      </c>
    </row>
    <row r="71712" spans="1:7" x14ac:dyDescent="0.25">
      <c r="A71712">
        <v>11518621</v>
      </c>
      <c r="B71712" t="s">
        <v>124582</v>
      </c>
      <c r="C71712" t="s">
        <v>124583</v>
      </c>
      <c r="D71712" t="s">
        <v>124584</v>
      </c>
      <c r="E71712" t="s">
        <v>117713</v>
      </c>
      <c r="F71712" t="s">
        <v>186</v>
      </c>
      <c r="G71712">
        <v>1</v>
      </c>
    </row>
    <row r="71713" spans="1:7" x14ac:dyDescent="0.25">
      <c r="A71713">
        <v>11518585</v>
      </c>
      <c r="B71713" t="s">
        <v>124585</v>
      </c>
      <c r="C71713" t="s">
        <v>124586</v>
      </c>
      <c r="D71713" t="s">
        <v>1370</v>
      </c>
      <c r="E71713" t="s">
        <v>117713</v>
      </c>
      <c r="F71713" t="s">
        <v>32</v>
      </c>
      <c r="G71713">
        <v>1</v>
      </c>
    </row>
    <row r="71714" spans="1:7" x14ac:dyDescent="0.25">
      <c r="A71714">
        <v>11518806</v>
      </c>
      <c r="B71714" t="s">
        <v>124587</v>
      </c>
      <c r="C71714" t="s">
        <v>124588</v>
      </c>
      <c r="D71714" t="s">
        <v>23032</v>
      </c>
      <c r="E71714" t="s">
        <v>117713</v>
      </c>
      <c r="F71714" t="s">
        <v>22</v>
      </c>
      <c r="G71714">
        <v>1</v>
      </c>
    </row>
    <row r="71715" spans="1:7" x14ac:dyDescent="0.25">
      <c r="A71715">
        <v>11518948</v>
      </c>
      <c r="B71715" t="s">
        <v>124589</v>
      </c>
      <c r="C71715" t="s">
        <v>124590</v>
      </c>
      <c r="D71715" t="s">
        <v>18778</v>
      </c>
      <c r="E71715" t="s">
        <v>117713</v>
      </c>
      <c r="F71715" t="s">
        <v>22</v>
      </c>
      <c r="G71715">
        <v>1</v>
      </c>
    </row>
    <row r="71716" spans="1:7" x14ac:dyDescent="0.25">
      <c r="A71716">
        <v>11518820</v>
      </c>
      <c r="B71716" t="s">
        <v>124591</v>
      </c>
      <c r="C71716" t="s">
        <v>124592</v>
      </c>
      <c r="D71716" t="s">
        <v>34951</v>
      </c>
      <c r="E71716" t="s">
        <v>117713</v>
      </c>
      <c r="F71716" t="s">
        <v>296</v>
      </c>
      <c r="G71716">
        <v>1</v>
      </c>
    </row>
    <row r="71717" spans="1:7" x14ac:dyDescent="0.25">
      <c r="A71717">
        <v>11518911</v>
      </c>
      <c r="B71717" t="s">
        <v>124593</v>
      </c>
      <c r="C71717" t="s">
        <v>124594</v>
      </c>
      <c r="D71717" t="s">
        <v>124595</v>
      </c>
      <c r="E71717" t="s">
        <v>117713</v>
      </c>
      <c r="F71717" t="s">
        <v>22</v>
      </c>
      <c r="G71717">
        <v>1</v>
      </c>
    </row>
    <row r="71718" spans="1:7" x14ac:dyDescent="0.25">
      <c r="A71718">
        <v>11518497</v>
      </c>
      <c r="B71718" t="s">
        <v>124596</v>
      </c>
      <c r="C71718" t="s">
        <v>124597</v>
      </c>
      <c r="D71718" t="s">
        <v>124598</v>
      </c>
      <c r="E71718" t="s">
        <v>117713</v>
      </c>
      <c r="F71718" t="s">
        <v>22</v>
      </c>
      <c r="G71718">
        <v>1</v>
      </c>
    </row>
    <row r="71719" spans="1:7" x14ac:dyDescent="0.25">
      <c r="A71719">
        <v>11519653</v>
      </c>
      <c r="B71719" t="s">
        <v>124599</v>
      </c>
      <c r="C71719" t="s">
        <v>124600</v>
      </c>
      <c r="D71719" t="s">
        <v>10374</v>
      </c>
      <c r="E71719" t="s">
        <v>117713</v>
      </c>
      <c r="F71719" t="s">
        <v>22</v>
      </c>
      <c r="G71719">
        <v>1</v>
      </c>
    </row>
    <row r="71720" spans="1:7" x14ac:dyDescent="0.25">
      <c r="A71720">
        <v>11519740</v>
      </c>
      <c r="B71720" t="s">
        <v>124601</v>
      </c>
      <c r="C71720" t="s">
        <v>124602</v>
      </c>
      <c r="D71720" t="s">
        <v>11573</v>
      </c>
      <c r="E71720" t="s">
        <v>117713</v>
      </c>
      <c r="F71720" t="s">
        <v>50</v>
      </c>
      <c r="G71720">
        <v>1</v>
      </c>
    </row>
    <row r="71721" spans="1:7" x14ac:dyDescent="0.25">
      <c r="A71721">
        <v>11519789</v>
      </c>
      <c r="B71721" t="s">
        <v>124603</v>
      </c>
      <c r="C71721" t="s">
        <v>124604</v>
      </c>
      <c r="D71721" t="s">
        <v>20021</v>
      </c>
      <c r="E71721" t="s">
        <v>117713</v>
      </c>
      <c r="F71721" t="s">
        <v>22</v>
      </c>
      <c r="G71721">
        <v>1</v>
      </c>
    </row>
    <row r="71722" spans="1:7" x14ac:dyDescent="0.25">
      <c r="A71722">
        <v>11519941</v>
      </c>
      <c r="B71722" t="s">
        <v>124605</v>
      </c>
      <c r="C71722" t="s">
        <v>124606</v>
      </c>
      <c r="D71722" t="s">
        <v>62226</v>
      </c>
      <c r="E71722" t="s">
        <v>117713</v>
      </c>
      <c r="F71722" t="s">
        <v>22</v>
      </c>
      <c r="G71722">
        <v>1</v>
      </c>
    </row>
    <row r="71723" spans="1:7" x14ac:dyDescent="0.25">
      <c r="A71723">
        <v>11519162</v>
      </c>
      <c r="B71723" t="s">
        <v>124607</v>
      </c>
      <c r="C71723" t="s">
        <v>124608</v>
      </c>
      <c r="D71723" t="s">
        <v>31011</v>
      </c>
      <c r="E71723" t="s">
        <v>117713</v>
      </c>
      <c r="F71723" t="s">
        <v>438</v>
      </c>
      <c r="G71723">
        <v>1</v>
      </c>
    </row>
    <row r="71724" spans="1:7" x14ac:dyDescent="0.25">
      <c r="A71724">
        <v>11519917</v>
      </c>
      <c r="B71724" t="s">
        <v>124609</v>
      </c>
      <c r="C71724" t="s">
        <v>124610</v>
      </c>
      <c r="D71724" t="s">
        <v>13596</v>
      </c>
      <c r="E71724" t="s">
        <v>117713</v>
      </c>
      <c r="F71724" t="s">
        <v>13</v>
      </c>
      <c r="G71724">
        <v>1</v>
      </c>
    </row>
    <row r="71725" spans="1:7" x14ac:dyDescent="0.25">
      <c r="A71725">
        <v>11519567</v>
      </c>
      <c r="B71725" t="s">
        <v>124611</v>
      </c>
      <c r="C71725" t="s">
        <v>124612</v>
      </c>
      <c r="D71725" t="s">
        <v>3112</v>
      </c>
      <c r="E71725" t="s">
        <v>117713</v>
      </c>
      <c r="F71725" t="s">
        <v>83</v>
      </c>
      <c r="G71725">
        <v>1</v>
      </c>
    </row>
    <row r="71726" spans="1:7" x14ac:dyDescent="0.25">
      <c r="A71726">
        <v>11519991</v>
      </c>
      <c r="B71726" t="s">
        <v>124613</v>
      </c>
      <c r="C71726" t="s">
        <v>124614</v>
      </c>
      <c r="D71726" t="s">
        <v>2176</v>
      </c>
      <c r="E71726" t="s">
        <v>117713</v>
      </c>
      <c r="F71726" t="s">
        <v>73</v>
      </c>
      <c r="G71726">
        <v>1</v>
      </c>
    </row>
    <row r="71727" spans="1:7" x14ac:dyDescent="0.25">
      <c r="A71727">
        <v>11519939</v>
      </c>
      <c r="B71727" t="s">
        <v>124615</v>
      </c>
      <c r="C71727" t="s">
        <v>101856</v>
      </c>
      <c r="D71727" t="s">
        <v>20271</v>
      </c>
      <c r="E71727" t="s">
        <v>117713</v>
      </c>
      <c r="F71727" t="s">
        <v>22</v>
      </c>
      <c r="G71727">
        <v>1</v>
      </c>
    </row>
    <row r="71728" spans="1:7" x14ac:dyDescent="0.25">
      <c r="A71728">
        <v>11519537</v>
      </c>
      <c r="B71728" t="s">
        <v>124616</v>
      </c>
      <c r="C71728" t="s">
        <v>124617</v>
      </c>
      <c r="D71728" t="s">
        <v>6783</v>
      </c>
      <c r="E71728" t="s">
        <v>117713</v>
      </c>
      <c r="F71728" t="s">
        <v>186</v>
      </c>
      <c r="G71728">
        <v>1</v>
      </c>
    </row>
    <row r="71729" spans="1:7" x14ac:dyDescent="0.25">
      <c r="A71729">
        <v>11520841</v>
      </c>
      <c r="B71729" t="s">
        <v>124618</v>
      </c>
      <c r="C71729" t="s">
        <v>99792</v>
      </c>
      <c r="D71729" t="s">
        <v>75</v>
      </c>
      <c r="E71729" t="s">
        <v>117713</v>
      </c>
      <c r="F71729" t="s">
        <v>22</v>
      </c>
      <c r="G71729">
        <v>1</v>
      </c>
    </row>
    <row r="71730" spans="1:7" x14ac:dyDescent="0.25">
      <c r="A71730">
        <v>11520362</v>
      </c>
      <c r="B71730" t="s">
        <v>124619</v>
      </c>
      <c r="C71730" t="s">
        <v>124620</v>
      </c>
      <c r="D71730" t="s">
        <v>5442</v>
      </c>
      <c r="E71730" t="s">
        <v>117713</v>
      </c>
      <c r="F71730" t="s">
        <v>13</v>
      </c>
      <c r="G71730">
        <v>1</v>
      </c>
    </row>
    <row r="71731" spans="1:7" x14ac:dyDescent="0.25">
      <c r="A71731">
        <v>11521665</v>
      </c>
      <c r="B71731" t="s">
        <v>124621</v>
      </c>
      <c r="C71731" t="s">
        <v>99802</v>
      </c>
      <c r="D71731" t="s">
        <v>124622</v>
      </c>
      <c r="E71731" t="s">
        <v>117713</v>
      </c>
      <c r="F71731" t="s">
        <v>22</v>
      </c>
      <c r="G71731">
        <v>1</v>
      </c>
    </row>
    <row r="71732" spans="1:7" x14ac:dyDescent="0.25">
      <c r="A71732">
        <v>11521516</v>
      </c>
      <c r="B71732" t="s">
        <v>124623</v>
      </c>
      <c r="C71732" t="s">
        <v>124624</v>
      </c>
      <c r="D71732" t="s">
        <v>910</v>
      </c>
      <c r="E71732" t="s">
        <v>117713</v>
      </c>
      <c r="F71732" t="s">
        <v>22</v>
      </c>
      <c r="G71732">
        <v>1</v>
      </c>
    </row>
    <row r="71733" spans="1:7" x14ac:dyDescent="0.25">
      <c r="A71733">
        <v>11521021</v>
      </c>
      <c r="B71733" t="s">
        <v>124625</v>
      </c>
      <c r="C71733" t="s">
        <v>124626</v>
      </c>
      <c r="D71733" t="s">
        <v>46969</v>
      </c>
      <c r="E71733" t="s">
        <v>117713</v>
      </c>
      <c r="F71733" t="s">
        <v>22</v>
      </c>
      <c r="G71733">
        <v>1</v>
      </c>
    </row>
    <row r="71734" spans="1:7" x14ac:dyDescent="0.25">
      <c r="A71734">
        <v>11521695</v>
      </c>
      <c r="B71734" t="s">
        <v>124627</v>
      </c>
      <c r="C71734" t="s">
        <v>124628</v>
      </c>
      <c r="D71734" t="s">
        <v>709</v>
      </c>
      <c r="E71734" t="s">
        <v>117713</v>
      </c>
      <c r="F71734" t="s">
        <v>22</v>
      </c>
      <c r="G71734">
        <v>1</v>
      </c>
    </row>
    <row r="71735" spans="1:7" x14ac:dyDescent="0.25">
      <c r="A71735">
        <v>11521909</v>
      </c>
      <c r="B71735" t="s">
        <v>124629</v>
      </c>
      <c r="C71735" t="s">
        <v>124630</v>
      </c>
      <c r="D71735" t="s">
        <v>2296</v>
      </c>
      <c r="E71735" t="s">
        <v>117713</v>
      </c>
      <c r="F71735" t="s">
        <v>22</v>
      </c>
      <c r="G71735">
        <v>1</v>
      </c>
    </row>
    <row r="71736" spans="1:7" x14ac:dyDescent="0.25">
      <c r="A71736">
        <v>11521140</v>
      </c>
      <c r="B71736" t="s">
        <v>124631</v>
      </c>
      <c r="C71736" t="s">
        <v>73457</v>
      </c>
      <c r="D71736" t="s">
        <v>55826</v>
      </c>
      <c r="E71736" t="s">
        <v>117713</v>
      </c>
      <c r="F71736" t="s">
        <v>22</v>
      </c>
      <c r="G71736">
        <v>1</v>
      </c>
    </row>
    <row r="71737" spans="1:7" x14ac:dyDescent="0.25">
      <c r="A71737">
        <v>11521791</v>
      </c>
      <c r="B71737" t="s">
        <v>124632</v>
      </c>
      <c r="C71737" t="s">
        <v>33360</v>
      </c>
      <c r="D71737" t="s">
        <v>7013</v>
      </c>
      <c r="E71737" t="s">
        <v>117713</v>
      </c>
      <c r="F71737" t="s">
        <v>22</v>
      </c>
      <c r="G71737">
        <v>1</v>
      </c>
    </row>
    <row r="71738" spans="1:7" x14ac:dyDescent="0.25">
      <c r="A71738">
        <v>11521813</v>
      </c>
      <c r="B71738" t="s">
        <v>124633</v>
      </c>
      <c r="C71738" t="s">
        <v>124634</v>
      </c>
      <c r="D71738" t="s">
        <v>29814</v>
      </c>
      <c r="E71738" t="s">
        <v>117713</v>
      </c>
      <c r="F71738" t="s">
        <v>40</v>
      </c>
      <c r="G71738">
        <v>1</v>
      </c>
    </row>
    <row r="71739" spans="1:7" x14ac:dyDescent="0.25">
      <c r="A71739">
        <v>11521852</v>
      </c>
      <c r="B71739" t="s">
        <v>124635</v>
      </c>
      <c r="C71739" t="s">
        <v>124636</v>
      </c>
      <c r="D71739" t="s">
        <v>28235</v>
      </c>
      <c r="E71739" t="s">
        <v>117713</v>
      </c>
      <c r="F71739" t="s">
        <v>22</v>
      </c>
      <c r="G71739">
        <v>1</v>
      </c>
    </row>
    <row r="71740" spans="1:7" x14ac:dyDescent="0.25">
      <c r="A71740">
        <v>11521864</v>
      </c>
      <c r="B71740" t="s">
        <v>124637</v>
      </c>
      <c r="C71740" t="s">
        <v>124638</v>
      </c>
      <c r="D71740" t="s">
        <v>124639</v>
      </c>
      <c r="E71740" t="s">
        <v>117713</v>
      </c>
      <c r="F71740" t="s">
        <v>22</v>
      </c>
      <c r="G71740">
        <v>1</v>
      </c>
    </row>
    <row r="71741" spans="1:7" x14ac:dyDescent="0.25">
      <c r="A71741">
        <v>11521875</v>
      </c>
      <c r="B71741" t="s">
        <v>124640</v>
      </c>
      <c r="C71741" t="s">
        <v>33364</v>
      </c>
      <c r="D71741" t="s">
        <v>57276</v>
      </c>
      <c r="E71741" t="s">
        <v>117713</v>
      </c>
      <c r="F71741" t="s">
        <v>73</v>
      </c>
      <c r="G71741">
        <v>1</v>
      </c>
    </row>
    <row r="71742" spans="1:7" x14ac:dyDescent="0.25">
      <c r="A71742">
        <v>11521929</v>
      </c>
      <c r="B71742" t="s">
        <v>124641</v>
      </c>
      <c r="C71742" t="s">
        <v>124642</v>
      </c>
      <c r="D71742" t="s">
        <v>59581</v>
      </c>
      <c r="E71742" t="s">
        <v>117713</v>
      </c>
      <c r="F71742" t="s">
        <v>3065</v>
      </c>
      <c r="G71742">
        <v>1</v>
      </c>
    </row>
    <row r="71743" spans="1:7" x14ac:dyDescent="0.25">
      <c r="A71743">
        <v>11521943</v>
      </c>
      <c r="B71743" t="s">
        <v>124643</v>
      </c>
      <c r="C71743" t="s">
        <v>124642</v>
      </c>
      <c r="D71743" t="s">
        <v>124644</v>
      </c>
      <c r="E71743" t="s">
        <v>117713</v>
      </c>
      <c r="F71743" t="s">
        <v>22</v>
      </c>
      <c r="G71743">
        <v>1</v>
      </c>
    </row>
    <row r="71744" spans="1:7" x14ac:dyDescent="0.25">
      <c r="A71744">
        <v>11521468</v>
      </c>
      <c r="B71744" t="s">
        <v>124645</v>
      </c>
      <c r="C71744" t="s">
        <v>124646</v>
      </c>
      <c r="D71744" t="s">
        <v>15163</v>
      </c>
      <c r="E71744" t="s">
        <v>117713</v>
      </c>
      <c r="F71744" t="s">
        <v>13</v>
      </c>
      <c r="G71744">
        <v>1</v>
      </c>
    </row>
    <row r="71745" spans="1:7" x14ac:dyDescent="0.25">
      <c r="A71745">
        <v>11522001</v>
      </c>
      <c r="B71745" t="s">
        <v>124647</v>
      </c>
      <c r="C71745" t="s">
        <v>124648</v>
      </c>
      <c r="D71745" t="s">
        <v>34870</v>
      </c>
      <c r="E71745" t="s">
        <v>117713</v>
      </c>
      <c r="F71745" t="s">
        <v>22</v>
      </c>
      <c r="G71745">
        <v>1</v>
      </c>
    </row>
    <row r="71746" spans="1:7" x14ac:dyDescent="0.25">
      <c r="A71746">
        <v>11521988</v>
      </c>
      <c r="B71746" t="s">
        <v>124649</v>
      </c>
      <c r="C71746" t="s">
        <v>124650</v>
      </c>
      <c r="D71746" t="s">
        <v>124651</v>
      </c>
      <c r="E71746" t="s">
        <v>117713</v>
      </c>
      <c r="F71746" t="s">
        <v>73</v>
      </c>
      <c r="G71746">
        <v>1</v>
      </c>
    </row>
    <row r="71747" spans="1:7" x14ac:dyDescent="0.25">
      <c r="A71747">
        <v>11521558</v>
      </c>
      <c r="B71747" t="s">
        <v>124652</v>
      </c>
      <c r="C71747" t="s">
        <v>124653</v>
      </c>
      <c r="D71747" t="s">
        <v>118916</v>
      </c>
      <c r="E71747" t="s">
        <v>117713</v>
      </c>
      <c r="F71747" t="s">
        <v>83</v>
      </c>
      <c r="G71747">
        <v>1</v>
      </c>
    </row>
    <row r="71748" spans="1:7" x14ac:dyDescent="0.25">
      <c r="A71748">
        <v>11521970</v>
      </c>
      <c r="B71748" t="s">
        <v>124654</v>
      </c>
      <c r="C71748" t="s">
        <v>124655</v>
      </c>
      <c r="D71748" t="s">
        <v>124656</v>
      </c>
      <c r="E71748" t="s">
        <v>117713</v>
      </c>
      <c r="F71748" t="s">
        <v>22</v>
      </c>
      <c r="G71748">
        <v>1</v>
      </c>
    </row>
    <row r="71749" spans="1:7" x14ac:dyDescent="0.25">
      <c r="A71749">
        <v>11520937</v>
      </c>
      <c r="B71749" t="s">
        <v>124657</v>
      </c>
      <c r="C71749" t="s">
        <v>124658</v>
      </c>
      <c r="D71749" t="s">
        <v>11553</v>
      </c>
      <c r="E71749" t="s">
        <v>117713</v>
      </c>
      <c r="F71749" t="s">
        <v>22</v>
      </c>
      <c r="G71749">
        <v>1</v>
      </c>
    </row>
    <row r="71750" spans="1:7" x14ac:dyDescent="0.25">
      <c r="A71750">
        <v>11522191</v>
      </c>
      <c r="B71750" t="s">
        <v>124659</v>
      </c>
      <c r="C71750" t="s">
        <v>155136</v>
      </c>
      <c r="D71750" t="s">
        <v>8237</v>
      </c>
      <c r="E71750" t="s">
        <v>117713</v>
      </c>
      <c r="F71750" t="s">
        <v>25</v>
      </c>
      <c r="G71750">
        <v>1</v>
      </c>
    </row>
    <row r="71751" spans="1:7" x14ac:dyDescent="0.25">
      <c r="A71751">
        <v>11522066</v>
      </c>
      <c r="B71751" t="s">
        <v>124660</v>
      </c>
      <c r="C71751" t="s">
        <v>155137</v>
      </c>
      <c r="D71751" t="s">
        <v>12284</v>
      </c>
      <c r="E71751" t="s">
        <v>117713</v>
      </c>
      <c r="F71751" t="s">
        <v>19</v>
      </c>
      <c r="G71751">
        <v>1</v>
      </c>
    </row>
    <row r="71752" spans="1:7" x14ac:dyDescent="0.25">
      <c r="A71752">
        <v>11522224</v>
      </c>
      <c r="B71752" t="s">
        <v>124661</v>
      </c>
      <c r="C71752" t="s">
        <v>155138</v>
      </c>
      <c r="D71752" t="s">
        <v>13675</v>
      </c>
      <c r="E71752" t="s">
        <v>117713</v>
      </c>
      <c r="F71752" t="s">
        <v>22</v>
      </c>
      <c r="G71752">
        <v>1</v>
      </c>
    </row>
    <row r="71753" spans="1:7" x14ac:dyDescent="0.25">
      <c r="A71753">
        <v>11522728</v>
      </c>
      <c r="B71753" t="s">
        <v>124662</v>
      </c>
      <c r="C71753" t="s">
        <v>155139</v>
      </c>
      <c r="D71753" t="s">
        <v>51179</v>
      </c>
      <c r="E71753" t="s">
        <v>117713</v>
      </c>
      <c r="F71753" t="s">
        <v>22</v>
      </c>
      <c r="G71753">
        <v>1</v>
      </c>
    </row>
    <row r="71754" spans="1:7" x14ac:dyDescent="0.25">
      <c r="A71754">
        <v>11522684</v>
      </c>
      <c r="B71754" t="s">
        <v>124663</v>
      </c>
      <c r="C71754" t="s">
        <v>155140</v>
      </c>
      <c r="D71754" t="s">
        <v>4951</v>
      </c>
      <c r="E71754" t="s">
        <v>117713</v>
      </c>
      <c r="F71754" t="s">
        <v>73</v>
      </c>
      <c r="G71754">
        <v>1</v>
      </c>
    </row>
    <row r="71755" spans="1:7" x14ac:dyDescent="0.25">
      <c r="A71755">
        <v>11522721</v>
      </c>
      <c r="B71755" t="s">
        <v>124664</v>
      </c>
      <c r="C71755" t="s">
        <v>155141</v>
      </c>
      <c r="D71755" t="s">
        <v>40809</v>
      </c>
      <c r="E71755" t="s">
        <v>117713</v>
      </c>
      <c r="F71755" t="s">
        <v>22</v>
      </c>
      <c r="G71755">
        <v>1</v>
      </c>
    </row>
    <row r="71756" spans="1:7" x14ac:dyDescent="0.25">
      <c r="A71756">
        <v>11522748</v>
      </c>
      <c r="B71756" t="s">
        <v>124665</v>
      </c>
      <c r="C71756" t="s">
        <v>155142</v>
      </c>
      <c r="D71756" t="s">
        <v>23946</v>
      </c>
      <c r="E71756" t="s">
        <v>117713</v>
      </c>
      <c r="F71756" t="s">
        <v>22</v>
      </c>
      <c r="G71756">
        <v>1</v>
      </c>
    </row>
    <row r="71757" spans="1:7" x14ac:dyDescent="0.25">
      <c r="A71757">
        <v>11522816</v>
      </c>
      <c r="B71757" t="s">
        <v>124666</v>
      </c>
      <c r="C71757" t="s">
        <v>155143</v>
      </c>
      <c r="D71757" t="s">
        <v>46890</v>
      </c>
      <c r="E71757" t="s">
        <v>117713</v>
      </c>
      <c r="F71757" t="s">
        <v>13</v>
      </c>
      <c r="G71757">
        <v>1</v>
      </c>
    </row>
    <row r="71758" spans="1:7" x14ac:dyDescent="0.25">
      <c r="A71758">
        <v>11522882</v>
      </c>
      <c r="B71758" t="s">
        <v>124667</v>
      </c>
      <c r="C71758" t="s">
        <v>131730</v>
      </c>
      <c r="D71758" t="s">
        <v>124668</v>
      </c>
      <c r="E71758" t="s">
        <v>117713</v>
      </c>
      <c r="F71758" t="s">
        <v>40</v>
      </c>
      <c r="G71758">
        <v>1</v>
      </c>
    </row>
    <row r="71759" spans="1:7" x14ac:dyDescent="0.25">
      <c r="A71759">
        <v>11522869</v>
      </c>
      <c r="B71759" t="s">
        <v>124669</v>
      </c>
      <c r="C71759" t="s">
        <v>155144</v>
      </c>
      <c r="D71759" t="s">
        <v>17446</v>
      </c>
      <c r="E71759" t="s">
        <v>117713</v>
      </c>
      <c r="F71759" t="s">
        <v>22</v>
      </c>
      <c r="G71759">
        <v>1</v>
      </c>
    </row>
    <row r="71760" spans="1:7" x14ac:dyDescent="0.25">
      <c r="A71760">
        <v>11522805</v>
      </c>
      <c r="B71760" t="s">
        <v>124670</v>
      </c>
      <c r="C71760" t="s">
        <v>155145</v>
      </c>
      <c r="D71760" t="s">
        <v>26431</v>
      </c>
      <c r="E71760" t="s">
        <v>117713</v>
      </c>
      <c r="F71760" t="s">
        <v>22</v>
      </c>
      <c r="G71760">
        <v>1</v>
      </c>
    </row>
    <row r="71761" spans="1:7" x14ac:dyDescent="0.25">
      <c r="A71761">
        <v>11522986</v>
      </c>
      <c r="B71761" t="s">
        <v>124671</v>
      </c>
      <c r="C71761" t="s">
        <v>138479</v>
      </c>
      <c r="D71761" t="s">
        <v>41371</v>
      </c>
      <c r="E71761" t="s">
        <v>117713</v>
      </c>
      <c r="F71761" t="s">
        <v>22</v>
      </c>
      <c r="G71761">
        <v>1</v>
      </c>
    </row>
    <row r="71762" spans="1:7" x14ac:dyDescent="0.25">
      <c r="A71762">
        <v>11523030</v>
      </c>
      <c r="B71762" t="s">
        <v>124672</v>
      </c>
      <c r="C71762" t="s">
        <v>155146</v>
      </c>
      <c r="D71762" t="s">
        <v>108789</v>
      </c>
      <c r="E71762" t="s">
        <v>117713</v>
      </c>
      <c r="F71762" t="s">
        <v>22</v>
      </c>
      <c r="G71762">
        <v>1</v>
      </c>
    </row>
    <row r="71763" spans="1:7" x14ac:dyDescent="0.25">
      <c r="A71763">
        <v>11522988</v>
      </c>
      <c r="B71763" t="s">
        <v>124673</v>
      </c>
      <c r="C71763" t="s">
        <v>155147</v>
      </c>
      <c r="D71763" t="s">
        <v>4125</v>
      </c>
      <c r="E71763" t="s">
        <v>117713</v>
      </c>
      <c r="F71763" t="s">
        <v>22</v>
      </c>
      <c r="G71763">
        <v>1</v>
      </c>
    </row>
    <row r="71764" spans="1:7" x14ac:dyDescent="0.25">
      <c r="A71764">
        <v>11523533</v>
      </c>
      <c r="B71764" t="s">
        <v>124674</v>
      </c>
      <c r="C71764" t="s">
        <v>155148</v>
      </c>
      <c r="D71764" t="s">
        <v>23118</v>
      </c>
      <c r="E71764" t="s">
        <v>117713</v>
      </c>
      <c r="F71764" t="s">
        <v>83</v>
      </c>
      <c r="G71764">
        <v>1</v>
      </c>
    </row>
    <row r="71765" spans="1:7" x14ac:dyDescent="0.25">
      <c r="A71765">
        <v>11523627</v>
      </c>
      <c r="B71765" t="s">
        <v>124675</v>
      </c>
      <c r="C71765" t="s">
        <v>155149</v>
      </c>
      <c r="D71765" t="s">
        <v>45534</v>
      </c>
      <c r="E71765" t="s">
        <v>117713</v>
      </c>
      <c r="F71765" t="s">
        <v>22</v>
      </c>
      <c r="G71765">
        <v>1</v>
      </c>
    </row>
    <row r="71766" spans="1:7" x14ac:dyDescent="0.25">
      <c r="A71766">
        <v>11523615</v>
      </c>
      <c r="B71766" t="s">
        <v>124676</v>
      </c>
      <c r="C71766" t="s">
        <v>155150</v>
      </c>
      <c r="D71766" t="s">
        <v>31556</v>
      </c>
      <c r="E71766" t="s">
        <v>117713</v>
      </c>
      <c r="F71766" t="s">
        <v>22</v>
      </c>
      <c r="G71766">
        <v>1</v>
      </c>
    </row>
    <row r="71767" spans="1:7" x14ac:dyDescent="0.25">
      <c r="A71767">
        <v>11523670</v>
      </c>
      <c r="B71767" t="s">
        <v>124677</v>
      </c>
      <c r="C71767" t="s">
        <v>155151</v>
      </c>
      <c r="D71767" t="s">
        <v>70918</v>
      </c>
      <c r="E71767" t="s">
        <v>117713</v>
      </c>
      <c r="F71767" t="s">
        <v>22</v>
      </c>
      <c r="G71767">
        <v>1</v>
      </c>
    </row>
    <row r="71768" spans="1:7" x14ac:dyDescent="0.25">
      <c r="A71768">
        <v>11524156</v>
      </c>
      <c r="B71768" t="s">
        <v>124678</v>
      </c>
      <c r="C71768" t="s">
        <v>155152</v>
      </c>
      <c r="D71768" t="s">
        <v>10837</v>
      </c>
      <c r="E71768" t="s">
        <v>117713</v>
      </c>
      <c r="F71768" t="s">
        <v>40</v>
      </c>
      <c r="G71768">
        <v>1</v>
      </c>
    </row>
    <row r="71769" spans="1:7" x14ac:dyDescent="0.25">
      <c r="A71769">
        <v>11524270</v>
      </c>
      <c r="B71769" t="s">
        <v>124679</v>
      </c>
      <c r="C71769" t="s">
        <v>155153</v>
      </c>
      <c r="D71769" t="s">
        <v>124680</v>
      </c>
      <c r="E71769" t="s">
        <v>117713</v>
      </c>
      <c r="F71769" t="s">
        <v>22</v>
      </c>
      <c r="G71769">
        <v>1</v>
      </c>
    </row>
    <row r="71770" spans="1:7" x14ac:dyDescent="0.25">
      <c r="A71770">
        <v>11524575</v>
      </c>
      <c r="B71770" t="s">
        <v>124681</v>
      </c>
      <c r="C71770" t="s">
        <v>132766</v>
      </c>
      <c r="D71770" t="s">
        <v>42352</v>
      </c>
      <c r="E71770" t="s">
        <v>117713</v>
      </c>
      <c r="F71770" t="s">
        <v>22</v>
      </c>
      <c r="G71770">
        <v>1</v>
      </c>
    </row>
    <row r="71771" spans="1:7" x14ac:dyDescent="0.25">
      <c r="A71771">
        <v>11524373</v>
      </c>
      <c r="B71771" t="s">
        <v>124682</v>
      </c>
      <c r="C71771" t="s">
        <v>155154</v>
      </c>
      <c r="D71771" t="s">
        <v>6825</v>
      </c>
      <c r="E71771" t="s">
        <v>117713</v>
      </c>
      <c r="F71771" t="s">
        <v>25</v>
      </c>
      <c r="G71771">
        <v>1</v>
      </c>
    </row>
    <row r="71772" spans="1:7" x14ac:dyDescent="0.25">
      <c r="A71772">
        <v>11524537</v>
      </c>
      <c r="B71772" t="s">
        <v>124683</v>
      </c>
      <c r="C71772" t="s">
        <v>155155</v>
      </c>
      <c r="D71772" t="s">
        <v>13825</v>
      </c>
      <c r="E71772" t="s">
        <v>117713</v>
      </c>
      <c r="F71772" t="s">
        <v>22</v>
      </c>
      <c r="G71772">
        <v>1</v>
      </c>
    </row>
    <row r="71773" spans="1:7" x14ac:dyDescent="0.25">
      <c r="A71773">
        <v>11524611</v>
      </c>
      <c r="B71773" t="s">
        <v>124684</v>
      </c>
      <c r="C71773" t="s">
        <v>155155</v>
      </c>
      <c r="D71773" t="s">
        <v>36266</v>
      </c>
      <c r="E71773" t="s">
        <v>117713</v>
      </c>
      <c r="F71773" t="s">
        <v>40</v>
      </c>
      <c r="G71773">
        <v>1</v>
      </c>
    </row>
    <row r="71774" spans="1:7" x14ac:dyDescent="0.25">
      <c r="A71774">
        <v>11524577</v>
      </c>
      <c r="B71774" t="s">
        <v>124685</v>
      </c>
      <c r="C71774" t="s">
        <v>155156</v>
      </c>
      <c r="D71774" t="s">
        <v>12004</v>
      </c>
      <c r="E71774" t="s">
        <v>117713</v>
      </c>
      <c r="F71774" t="s">
        <v>13</v>
      </c>
      <c r="G71774">
        <v>1</v>
      </c>
    </row>
    <row r="71775" spans="1:7" x14ac:dyDescent="0.25">
      <c r="A71775">
        <v>11524684</v>
      </c>
      <c r="B71775" t="s">
        <v>124686</v>
      </c>
      <c r="C71775" t="s">
        <v>155157</v>
      </c>
      <c r="D71775" t="s">
        <v>34931</v>
      </c>
      <c r="E71775" t="s">
        <v>117713</v>
      </c>
      <c r="F71775" t="s">
        <v>22</v>
      </c>
      <c r="G71775">
        <v>1</v>
      </c>
    </row>
    <row r="71776" spans="1:7" x14ac:dyDescent="0.25">
      <c r="A71776">
        <v>11525100</v>
      </c>
      <c r="B71776" t="s">
        <v>124687</v>
      </c>
      <c r="C71776" t="s">
        <v>155158</v>
      </c>
      <c r="D71776" t="s">
        <v>73656</v>
      </c>
      <c r="E71776" t="s">
        <v>117713</v>
      </c>
      <c r="F71776" t="s">
        <v>22</v>
      </c>
      <c r="G71776">
        <v>1</v>
      </c>
    </row>
    <row r="71777" spans="1:7" x14ac:dyDescent="0.25">
      <c r="A71777">
        <v>11525858</v>
      </c>
      <c r="B71777" t="s">
        <v>124688</v>
      </c>
      <c r="C71777" t="s">
        <v>155159</v>
      </c>
      <c r="D71777" t="s">
        <v>124689</v>
      </c>
      <c r="E71777" t="s">
        <v>117713</v>
      </c>
      <c r="F71777" t="s">
        <v>22</v>
      </c>
      <c r="G71777">
        <v>1</v>
      </c>
    </row>
    <row r="71778" spans="1:7" x14ac:dyDescent="0.25">
      <c r="A71778">
        <v>11525441</v>
      </c>
      <c r="B71778" t="s">
        <v>124690</v>
      </c>
      <c r="C71778" t="s">
        <v>155160</v>
      </c>
      <c r="D71778" t="s">
        <v>93162</v>
      </c>
      <c r="E71778" t="s">
        <v>117713</v>
      </c>
      <c r="F71778" t="s">
        <v>25</v>
      </c>
      <c r="G71778">
        <v>1</v>
      </c>
    </row>
    <row r="71779" spans="1:7" x14ac:dyDescent="0.25">
      <c r="A71779">
        <v>11525501</v>
      </c>
      <c r="B71779" t="s">
        <v>124691</v>
      </c>
      <c r="C71779" t="s">
        <v>155161</v>
      </c>
      <c r="D71779" t="s">
        <v>152</v>
      </c>
      <c r="E71779" t="s">
        <v>117713</v>
      </c>
      <c r="F71779" t="s">
        <v>25</v>
      </c>
      <c r="G71779">
        <v>1</v>
      </c>
    </row>
    <row r="71780" spans="1:7" x14ac:dyDescent="0.25">
      <c r="A71780">
        <v>11525654</v>
      </c>
      <c r="B71780" t="s">
        <v>124692</v>
      </c>
      <c r="C71780" t="s">
        <v>155162</v>
      </c>
      <c r="D71780" t="s">
        <v>7966</v>
      </c>
      <c r="E71780" t="s">
        <v>117713</v>
      </c>
      <c r="F71780" t="s">
        <v>22</v>
      </c>
      <c r="G71780">
        <v>1</v>
      </c>
    </row>
    <row r="71781" spans="1:7" x14ac:dyDescent="0.25">
      <c r="A71781">
        <v>11525784</v>
      </c>
      <c r="B71781" t="s">
        <v>124693</v>
      </c>
      <c r="C71781" t="s">
        <v>155163</v>
      </c>
      <c r="D71781" t="s">
        <v>3804</v>
      </c>
      <c r="E71781" t="s">
        <v>117713</v>
      </c>
      <c r="F71781" t="s">
        <v>22</v>
      </c>
      <c r="G71781">
        <v>1</v>
      </c>
    </row>
    <row r="71782" spans="1:7" x14ac:dyDescent="0.25">
      <c r="A71782">
        <v>11525818</v>
      </c>
      <c r="B71782" t="s">
        <v>124694</v>
      </c>
      <c r="C71782" t="s">
        <v>155164</v>
      </c>
      <c r="D71782" t="s">
        <v>11355</v>
      </c>
      <c r="E71782" t="s">
        <v>117713</v>
      </c>
      <c r="F71782" t="s">
        <v>40</v>
      </c>
      <c r="G71782">
        <v>1</v>
      </c>
    </row>
    <row r="71783" spans="1:7" x14ac:dyDescent="0.25">
      <c r="A71783">
        <v>11525803</v>
      </c>
      <c r="B71783" t="s">
        <v>124695</v>
      </c>
      <c r="C71783" t="s">
        <v>155165</v>
      </c>
      <c r="D71783" t="s">
        <v>14336</v>
      </c>
      <c r="E71783" t="s">
        <v>117713</v>
      </c>
      <c r="F71783" t="s">
        <v>22</v>
      </c>
      <c r="G71783">
        <v>1</v>
      </c>
    </row>
    <row r="71784" spans="1:7" x14ac:dyDescent="0.25">
      <c r="A71784">
        <v>11525829</v>
      </c>
      <c r="B71784" t="s">
        <v>124696</v>
      </c>
      <c r="C71784" t="s">
        <v>155166</v>
      </c>
      <c r="D71784" t="s">
        <v>71716</v>
      </c>
      <c r="E71784" t="s">
        <v>117713</v>
      </c>
      <c r="F71784" t="s">
        <v>22</v>
      </c>
      <c r="G71784">
        <v>1</v>
      </c>
    </row>
    <row r="71785" spans="1:7" x14ac:dyDescent="0.25">
      <c r="A71785">
        <v>11526258</v>
      </c>
      <c r="B71785" t="s">
        <v>124697</v>
      </c>
      <c r="C71785" t="s">
        <v>155167</v>
      </c>
      <c r="D71785" t="s">
        <v>46021</v>
      </c>
      <c r="E71785" t="s">
        <v>117713</v>
      </c>
      <c r="F71785" t="s">
        <v>13</v>
      </c>
      <c r="G71785">
        <v>1</v>
      </c>
    </row>
    <row r="71786" spans="1:7" x14ac:dyDescent="0.25">
      <c r="A71786">
        <v>11526218</v>
      </c>
      <c r="B71786" t="s">
        <v>124698</v>
      </c>
      <c r="C71786" t="s">
        <v>155168</v>
      </c>
      <c r="D71786" t="s">
        <v>19475</v>
      </c>
      <c r="E71786" t="s">
        <v>117713</v>
      </c>
      <c r="F71786" t="s">
        <v>13</v>
      </c>
      <c r="G71786">
        <v>1</v>
      </c>
    </row>
    <row r="71787" spans="1:7" x14ac:dyDescent="0.25">
      <c r="A71787">
        <v>11526226</v>
      </c>
      <c r="B71787" t="s">
        <v>124699</v>
      </c>
      <c r="C71787" t="s">
        <v>132630</v>
      </c>
      <c r="D71787" t="s">
        <v>388</v>
      </c>
      <c r="E71787" t="s">
        <v>117713</v>
      </c>
      <c r="F71787" t="s">
        <v>22</v>
      </c>
      <c r="G71787">
        <v>1</v>
      </c>
    </row>
    <row r="71788" spans="1:7" x14ac:dyDescent="0.25">
      <c r="A71788">
        <v>11526334</v>
      </c>
      <c r="B71788" t="s">
        <v>124700</v>
      </c>
      <c r="C71788" t="s">
        <v>155169</v>
      </c>
      <c r="D71788" t="s">
        <v>124701</v>
      </c>
      <c r="E71788" t="s">
        <v>117713</v>
      </c>
      <c r="F71788" t="s">
        <v>40</v>
      </c>
      <c r="G71788">
        <v>1</v>
      </c>
    </row>
    <row r="71789" spans="1:7" x14ac:dyDescent="0.25">
      <c r="A71789">
        <v>11526841</v>
      </c>
      <c r="B71789" t="s">
        <v>124702</v>
      </c>
      <c r="C71789" t="s">
        <v>155170</v>
      </c>
      <c r="D71789" t="s">
        <v>12098</v>
      </c>
      <c r="E71789" t="s">
        <v>117713</v>
      </c>
      <c r="F71789" t="s">
        <v>13</v>
      </c>
      <c r="G71789">
        <v>1</v>
      </c>
    </row>
    <row r="71790" spans="1:7" x14ac:dyDescent="0.25">
      <c r="A71790">
        <v>11526697</v>
      </c>
      <c r="B71790" t="s">
        <v>124703</v>
      </c>
      <c r="C71790" t="s">
        <v>135504</v>
      </c>
      <c r="D71790" t="s">
        <v>32778</v>
      </c>
      <c r="E71790" t="s">
        <v>117713</v>
      </c>
      <c r="F71790" t="s">
        <v>22</v>
      </c>
      <c r="G71790">
        <v>1</v>
      </c>
    </row>
    <row r="71791" spans="1:7" x14ac:dyDescent="0.25">
      <c r="A71791">
        <v>11526737</v>
      </c>
      <c r="B71791" t="s">
        <v>124704</v>
      </c>
      <c r="C71791" t="s">
        <v>155171</v>
      </c>
      <c r="D71791" t="s">
        <v>33083</v>
      </c>
      <c r="E71791" t="s">
        <v>117713</v>
      </c>
      <c r="F71791" t="s">
        <v>22</v>
      </c>
      <c r="G71791">
        <v>1</v>
      </c>
    </row>
    <row r="71792" spans="1:7" x14ac:dyDescent="0.25">
      <c r="A71792">
        <v>11526749</v>
      </c>
      <c r="B71792" t="s">
        <v>124705</v>
      </c>
      <c r="C71792" t="s">
        <v>155172</v>
      </c>
      <c r="D71792" t="s">
        <v>41057</v>
      </c>
      <c r="E71792" t="s">
        <v>117713</v>
      </c>
      <c r="F71792" t="s">
        <v>73</v>
      </c>
      <c r="G71792">
        <v>1</v>
      </c>
    </row>
    <row r="71793" spans="1:7" x14ac:dyDescent="0.25">
      <c r="A71793">
        <v>11526816</v>
      </c>
      <c r="B71793" t="s">
        <v>124706</v>
      </c>
      <c r="C71793" t="s">
        <v>155173</v>
      </c>
      <c r="D71793" t="s">
        <v>41046</v>
      </c>
      <c r="E71793" t="s">
        <v>117713</v>
      </c>
      <c r="F71793" t="s">
        <v>22</v>
      </c>
      <c r="G71793">
        <v>1</v>
      </c>
    </row>
    <row r="71794" spans="1:7" x14ac:dyDescent="0.25">
      <c r="A71794">
        <v>11527270</v>
      </c>
      <c r="B71794" t="s">
        <v>124707</v>
      </c>
      <c r="C71794" t="s">
        <v>155174</v>
      </c>
      <c r="D71794" t="s">
        <v>32395</v>
      </c>
      <c r="E71794" t="s">
        <v>117713</v>
      </c>
      <c r="F71794" t="s">
        <v>13</v>
      </c>
      <c r="G71794">
        <v>1</v>
      </c>
    </row>
    <row r="71795" spans="1:7" x14ac:dyDescent="0.25">
      <c r="A71795">
        <v>11527395</v>
      </c>
      <c r="B71795" t="s">
        <v>124708</v>
      </c>
      <c r="C71795" t="s">
        <v>155175</v>
      </c>
      <c r="D71795" t="s">
        <v>10795</v>
      </c>
      <c r="E71795" t="s">
        <v>117713</v>
      </c>
      <c r="F71795" t="s">
        <v>13</v>
      </c>
      <c r="G71795">
        <v>1</v>
      </c>
    </row>
    <row r="71796" spans="1:7" x14ac:dyDescent="0.25">
      <c r="A71796">
        <v>11527667</v>
      </c>
      <c r="B71796" t="s">
        <v>124709</v>
      </c>
      <c r="C71796" t="s">
        <v>155176</v>
      </c>
      <c r="D71796" t="s">
        <v>32787</v>
      </c>
      <c r="E71796" t="s">
        <v>117713</v>
      </c>
      <c r="F71796" t="s">
        <v>22</v>
      </c>
      <c r="G71796">
        <v>1</v>
      </c>
    </row>
    <row r="71797" spans="1:7" x14ac:dyDescent="0.25">
      <c r="A71797">
        <v>11527549</v>
      </c>
      <c r="B71797" t="s">
        <v>124710</v>
      </c>
      <c r="C71797" t="s">
        <v>155177</v>
      </c>
      <c r="D71797" t="s">
        <v>5194</v>
      </c>
      <c r="E71797" t="s">
        <v>117713</v>
      </c>
      <c r="F71797" t="s">
        <v>73</v>
      </c>
      <c r="G71797">
        <v>1</v>
      </c>
    </row>
    <row r="71798" spans="1:7" x14ac:dyDescent="0.25">
      <c r="A71798">
        <v>11527739</v>
      </c>
      <c r="B71798" t="s">
        <v>124711</v>
      </c>
      <c r="C71798" t="s">
        <v>155178</v>
      </c>
      <c r="D71798" t="s">
        <v>124712</v>
      </c>
      <c r="E71798" t="s">
        <v>117713</v>
      </c>
      <c r="F71798" t="s">
        <v>40</v>
      </c>
      <c r="G71798">
        <v>1</v>
      </c>
    </row>
    <row r="71799" spans="1:7" x14ac:dyDescent="0.25">
      <c r="A71799">
        <v>11527735</v>
      </c>
      <c r="B71799" t="s">
        <v>124713</v>
      </c>
      <c r="C71799" t="s">
        <v>155179</v>
      </c>
      <c r="D71799" t="s">
        <v>152</v>
      </c>
      <c r="E71799" t="s">
        <v>117713</v>
      </c>
      <c r="F71799" t="s">
        <v>59</v>
      </c>
      <c r="G71799">
        <v>1</v>
      </c>
    </row>
    <row r="71800" spans="1:7" x14ac:dyDescent="0.25">
      <c r="A71800">
        <v>11527763</v>
      </c>
      <c r="B71800" t="s">
        <v>124714</v>
      </c>
      <c r="C71800" t="s">
        <v>155180</v>
      </c>
      <c r="D71800" t="s">
        <v>763</v>
      </c>
      <c r="E71800" t="s">
        <v>117713</v>
      </c>
      <c r="F71800" t="s">
        <v>505</v>
      </c>
      <c r="G71800">
        <v>1</v>
      </c>
    </row>
    <row r="71801" spans="1:7" x14ac:dyDescent="0.25">
      <c r="A71801">
        <v>11527790</v>
      </c>
      <c r="B71801" t="s">
        <v>124715</v>
      </c>
      <c r="C71801" t="s">
        <v>155181</v>
      </c>
      <c r="D71801" t="s">
        <v>27886</v>
      </c>
      <c r="E71801" t="s">
        <v>117713</v>
      </c>
      <c r="F71801" t="s">
        <v>22</v>
      </c>
      <c r="G71801">
        <v>1</v>
      </c>
    </row>
    <row r="71802" spans="1:7" x14ac:dyDescent="0.25">
      <c r="A71802">
        <v>11527784</v>
      </c>
      <c r="B71802" t="s">
        <v>124716</v>
      </c>
      <c r="C71802" t="s">
        <v>155182</v>
      </c>
      <c r="D71802" t="s">
        <v>95013</v>
      </c>
      <c r="E71802" t="s">
        <v>117713</v>
      </c>
      <c r="F71802" t="s">
        <v>13</v>
      </c>
      <c r="G71802">
        <v>1</v>
      </c>
    </row>
    <row r="71803" spans="1:7" x14ac:dyDescent="0.25">
      <c r="A71803">
        <v>11527789</v>
      </c>
      <c r="B71803" t="s">
        <v>124717</v>
      </c>
      <c r="C71803" t="s">
        <v>155183</v>
      </c>
      <c r="D71803" t="s">
        <v>48235</v>
      </c>
      <c r="E71803" t="s">
        <v>117713</v>
      </c>
      <c r="F71803" t="s">
        <v>13</v>
      </c>
      <c r="G71803">
        <v>1</v>
      </c>
    </row>
    <row r="71804" spans="1:7" x14ac:dyDescent="0.25">
      <c r="A71804">
        <v>11527842</v>
      </c>
      <c r="B71804" t="s">
        <v>124718</v>
      </c>
      <c r="C71804" t="s">
        <v>138496</v>
      </c>
      <c r="D71804" t="s">
        <v>51844</v>
      </c>
      <c r="E71804" t="s">
        <v>117713</v>
      </c>
      <c r="F71804" t="s">
        <v>19</v>
      </c>
      <c r="G71804">
        <v>1</v>
      </c>
    </row>
    <row r="71805" spans="1:7" x14ac:dyDescent="0.25">
      <c r="A71805">
        <v>11528147</v>
      </c>
      <c r="B71805" t="s">
        <v>124719</v>
      </c>
      <c r="C71805" t="s">
        <v>155184</v>
      </c>
      <c r="D71805" t="s">
        <v>3667</v>
      </c>
      <c r="E71805" t="s">
        <v>117713</v>
      </c>
      <c r="F71805" t="s">
        <v>83</v>
      </c>
      <c r="G71805">
        <v>1</v>
      </c>
    </row>
    <row r="71806" spans="1:7" x14ac:dyDescent="0.25">
      <c r="A71806">
        <v>11528564</v>
      </c>
      <c r="B71806" t="s">
        <v>124720</v>
      </c>
      <c r="C71806" t="s">
        <v>155185</v>
      </c>
      <c r="D71806" t="s">
        <v>26986</v>
      </c>
      <c r="E71806" t="s">
        <v>117713</v>
      </c>
      <c r="F71806" t="s">
        <v>22</v>
      </c>
      <c r="G71806">
        <v>1</v>
      </c>
    </row>
    <row r="71807" spans="1:7" x14ac:dyDescent="0.25">
      <c r="A71807">
        <v>11528462</v>
      </c>
      <c r="B71807" t="s">
        <v>124721</v>
      </c>
      <c r="C71807" t="s">
        <v>155186</v>
      </c>
      <c r="D71807" t="s">
        <v>26094</v>
      </c>
      <c r="E71807" t="s">
        <v>117713</v>
      </c>
      <c r="F71807" t="s">
        <v>22</v>
      </c>
      <c r="G71807">
        <v>1</v>
      </c>
    </row>
    <row r="71808" spans="1:7" x14ac:dyDescent="0.25">
      <c r="A71808">
        <v>11528802</v>
      </c>
      <c r="B71808" t="s">
        <v>124722</v>
      </c>
      <c r="C71808" t="s">
        <v>155187</v>
      </c>
      <c r="D71808" t="s">
        <v>13527</v>
      </c>
      <c r="E71808" t="s">
        <v>117713</v>
      </c>
      <c r="F71808" t="s">
        <v>22</v>
      </c>
      <c r="G71808">
        <v>1</v>
      </c>
    </row>
    <row r="71809" spans="1:7" x14ac:dyDescent="0.25">
      <c r="A71809">
        <v>11528709</v>
      </c>
      <c r="B71809" t="s">
        <v>124723</v>
      </c>
      <c r="C71809" t="s">
        <v>155188</v>
      </c>
      <c r="D71809" t="s">
        <v>8032</v>
      </c>
      <c r="E71809" t="s">
        <v>117713</v>
      </c>
      <c r="F71809" t="s">
        <v>22</v>
      </c>
      <c r="G71809">
        <v>1</v>
      </c>
    </row>
    <row r="71810" spans="1:7" x14ac:dyDescent="0.25">
      <c r="A71810">
        <v>11528700</v>
      </c>
      <c r="B71810" t="s">
        <v>124724</v>
      </c>
      <c r="C71810" t="s">
        <v>155189</v>
      </c>
      <c r="D71810" t="s">
        <v>21323</v>
      </c>
      <c r="E71810" t="s">
        <v>117713</v>
      </c>
      <c r="F71810" t="s">
        <v>13</v>
      </c>
      <c r="G71810">
        <v>1</v>
      </c>
    </row>
    <row r="71811" spans="1:7" x14ac:dyDescent="0.25">
      <c r="A71811">
        <v>11528795</v>
      </c>
      <c r="B71811" t="s">
        <v>124725</v>
      </c>
      <c r="C71811" t="s">
        <v>139042</v>
      </c>
      <c r="D71811" t="s">
        <v>43571</v>
      </c>
      <c r="E71811" t="s">
        <v>117713</v>
      </c>
      <c r="F71811" t="s">
        <v>22</v>
      </c>
      <c r="G71811">
        <v>1</v>
      </c>
    </row>
    <row r="71812" spans="1:7" x14ac:dyDescent="0.25">
      <c r="A71812">
        <v>11528742</v>
      </c>
      <c r="B71812" t="s">
        <v>124726</v>
      </c>
      <c r="C71812" t="s">
        <v>155190</v>
      </c>
      <c r="D71812" t="s">
        <v>4307</v>
      </c>
      <c r="E71812" t="s">
        <v>117713</v>
      </c>
      <c r="F71812" t="s">
        <v>296</v>
      </c>
      <c r="G71812">
        <v>1</v>
      </c>
    </row>
    <row r="71813" spans="1:7" x14ac:dyDescent="0.25">
      <c r="A71813">
        <v>11528803</v>
      </c>
      <c r="B71813" t="s">
        <v>124727</v>
      </c>
      <c r="C71813" t="s">
        <v>152792</v>
      </c>
      <c r="D71813" t="s">
        <v>124728</v>
      </c>
      <c r="E71813" t="s">
        <v>117713</v>
      </c>
      <c r="F71813" t="s">
        <v>186</v>
      </c>
      <c r="G71813">
        <v>1</v>
      </c>
    </row>
    <row r="71814" spans="1:7" x14ac:dyDescent="0.25">
      <c r="A71814">
        <v>11528942</v>
      </c>
      <c r="B71814" t="s">
        <v>124729</v>
      </c>
      <c r="C71814" t="s">
        <v>155191</v>
      </c>
      <c r="D71814" t="s">
        <v>5853</v>
      </c>
      <c r="E71814" t="s">
        <v>117713</v>
      </c>
      <c r="F71814" t="s">
        <v>22</v>
      </c>
      <c r="G71814">
        <v>1</v>
      </c>
    </row>
    <row r="71815" spans="1:7" x14ac:dyDescent="0.25">
      <c r="A71815">
        <v>11528829</v>
      </c>
      <c r="B71815" t="s">
        <v>124730</v>
      </c>
      <c r="C71815" t="s">
        <v>155192</v>
      </c>
      <c r="D71815" t="s">
        <v>8013</v>
      </c>
      <c r="E71815" t="s">
        <v>117713</v>
      </c>
      <c r="F71815" t="s">
        <v>13</v>
      </c>
      <c r="G71815">
        <v>1</v>
      </c>
    </row>
    <row r="71816" spans="1:7" x14ac:dyDescent="0.25">
      <c r="A71816">
        <v>11528941</v>
      </c>
      <c r="B71816" t="s">
        <v>124731</v>
      </c>
      <c r="C71816" t="s">
        <v>155193</v>
      </c>
      <c r="D71816" t="s">
        <v>10167</v>
      </c>
      <c r="E71816" t="s">
        <v>117713</v>
      </c>
      <c r="F71816" t="s">
        <v>13</v>
      </c>
      <c r="G71816">
        <v>1</v>
      </c>
    </row>
    <row r="71817" spans="1:7" x14ac:dyDescent="0.25">
      <c r="A71817">
        <v>11529178</v>
      </c>
      <c r="B71817" t="s">
        <v>124732</v>
      </c>
      <c r="C71817" t="s">
        <v>155194</v>
      </c>
      <c r="D71817" t="s">
        <v>20963</v>
      </c>
      <c r="E71817" t="s">
        <v>117713</v>
      </c>
      <c r="F71817" t="s">
        <v>1381</v>
      </c>
      <c r="G71817">
        <v>1</v>
      </c>
    </row>
    <row r="71818" spans="1:7" x14ac:dyDescent="0.25">
      <c r="A71818">
        <v>11529332</v>
      </c>
      <c r="B71818" t="s">
        <v>124733</v>
      </c>
      <c r="C71818" t="s">
        <v>155195</v>
      </c>
      <c r="D71818" t="s">
        <v>28689</v>
      </c>
      <c r="E71818" t="s">
        <v>117713</v>
      </c>
      <c r="F71818" t="s">
        <v>40</v>
      </c>
      <c r="G71818">
        <v>1</v>
      </c>
    </row>
    <row r="71819" spans="1:7" x14ac:dyDescent="0.25">
      <c r="A71819">
        <v>11529532</v>
      </c>
      <c r="B71819" t="s">
        <v>124734</v>
      </c>
      <c r="C71819" t="s">
        <v>155196</v>
      </c>
      <c r="D71819" t="s">
        <v>3920</v>
      </c>
      <c r="E71819" t="s">
        <v>117713</v>
      </c>
      <c r="F71819" t="s">
        <v>22</v>
      </c>
      <c r="G71819">
        <v>1</v>
      </c>
    </row>
    <row r="71820" spans="1:7" x14ac:dyDescent="0.25">
      <c r="A71820">
        <v>11529476</v>
      </c>
      <c r="B71820" t="s">
        <v>124735</v>
      </c>
      <c r="C71820" t="s">
        <v>155197</v>
      </c>
      <c r="D71820" t="s">
        <v>4362</v>
      </c>
      <c r="E71820" t="s">
        <v>117713</v>
      </c>
      <c r="F71820" t="s">
        <v>186</v>
      </c>
      <c r="G71820">
        <v>1</v>
      </c>
    </row>
    <row r="71821" spans="1:7" x14ac:dyDescent="0.25">
      <c r="A71821">
        <v>11529468</v>
      </c>
      <c r="B71821" t="s">
        <v>124736</v>
      </c>
      <c r="C71821" t="s">
        <v>155198</v>
      </c>
      <c r="D71821" t="s">
        <v>4964</v>
      </c>
      <c r="E71821" t="s">
        <v>117713</v>
      </c>
      <c r="F71821" t="s">
        <v>22</v>
      </c>
      <c r="G71821">
        <v>1</v>
      </c>
    </row>
    <row r="71822" spans="1:7" x14ac:dyDescent="0.25">
      <c r="A71822">
        <v>11529607</v>
      </c>
      <c r="B71822" t="s">
        <v>124737</v>
      </c>
      <c r="C71822" t="s">
        <v>155199</v>
      </c>
      <c r="D71822" t="s">
        <v>1387</v>
      </c>
      <c r="E71822" t="s">
        <v>117713</v>
      </c>
      <c r="F71822" t="s">
        <v>25</v>
      </c>
      <c r="G71822">
        <v>1</v>
      </c>
    </row>
    <row r="71823" spans="1:7" x14ac:dyDescent="0.25">
      <c r="A71823">
        <v>11529573</v>
      </c>
      <c r="B71823" t="s">
        <v>124738</v>
      </c>
      <c r="C71823" t="s">
        <v>155200</v>
      </c>
      <c r="D71823" t="s">
        <v>15726</v>
      </c>
      <c r="E71823" t="s">
        <v>117713</v>
      </c>
      <c r="F71823" t="s">
        <v>25</v>
      </c>
      <c r="G71823">
        <v>1</v>
      </c>
    </row>
    <row r="71824" spans="1:7" x14ac:dyDescent="0.25">
      <c r="A71824">
        <v>11529601</v>
      </c>
      <c r="B71824" t="s">
        <v>124739</v>
      </c>
      <c r="C71824" t="s">
        <v>155201</v>
      </c>
      <c r="D71824" t="s">
        <v>7437</v>
      </c>
      <c r="E71824" t="s">
        <v>117713</v>
      </c>
      <c r="F71824" t="s">
        <v>1381</v>
      </c>
      <c r="G71824">
        <v>1</v>
      </c>
    </row>
    <row r="71825" spans="1:7" x14ac:dyDescent="0.25">
      <c r="A71825">
        <v>11529677</v>
      </c>
      <c r="B71825" t="s">
        <v>124740</v>
      </c>
      <c r="C71825" t="s">
        <v>155202</v>
      </c>
      <c r="D71825" t="s">
        <v>9048</v>
      </c>
      <c r="E71825" t="s">
        <v>117713</v>
      </c>
      <c r="F71825" t="s">
        <v>22</v>
      </c>
      <c r="G71825">
        <v>1</v>
      </c>
    </row>
    <row r="71826" spans="1:7" x14ac:dyDescent="0.25">
      <c r="A71826">
        <v>11529646</v>
      </c>
      <c r="B71826" t="s">
        <v>124741</v>
      </c>
      <c r="C71826" t="s">
        <v>155203</v>
      </c>
      <c r="D71826" t="s">
        <v>9463</v>
      </c>
      <c r="E71826" t="s">
        <v>117713</v>
      </c>
      <c r="F71826" t="s">
        <v>22</v>
      </c>
      <c r="G71826">
        <v>1</v>
      </c>
    </row>
    <row r="71827" spans="1:7" x14ac:dyDescent="0.25">
      <c r="A71827">
        <v>11529687</v>
      </c>
      <c r="B71827" t="s">
        <v>124742</v>
      </c>
      <c r="C71827" t="s">
        <v>155204</v>
      </c>
      <c r="D71827" t="s">
        <v>23114</v>
      </c>
      <c r="E71827" t="s">
        <v>117713</v>
      </c>
      <c r="F71827" t="s">
        <v>13</v>
      </c>
      <c r="G71827">
        <v>1</v>
      </c>
    </row>
    <row r="71828" spans="1:7" x14ac:dyDescent="0.25">
      <c r="A71828">
        <v>11529712</v>
      </c>
      <c r="B71828" t="s">
        <v>124743</v>
      </c>
      <c r="C71828" t="s">
        <v>155205</v>
      </c>
      <c r="D71828" t="s">
        <v>22788</v>
      </c>
      <c r="E71828" t="s">
        <v>117713</v>
      </c>
      <c r="F71828" t="s">
        <v>22</v>
      </c>
      <c r="G71828">
        <v>1</v>
      </c>
    </row>
    <row r="71829" spans="1:7" x14ac:dyDescent="0.25">
      <c r="A71829">
        <v>11529769</v>
      </c>
      <c r="B71829" t="s">
        <v>124744</v>
      </c>
      <c r="C71829" t="s">
        <v>155206</v>
      </c>
      <c r="D71829" t="s">
        <v>29119</v>
      </c>
      <c r="E71829" t="s">
        <v>117713</v>
      </c>
      <c r="F71829" t="s">
        <v>22</v>
      </c>
      <c r="G71829">
        <v>1</v>
      </c>
    </row>
    <row r="71830" spans="1:7" x14ac:dyDescent="0.25">
      <c r="A71830">
        <v>11530204</v>
      </c>
      <c r="B71830" t="s">
        <v>124745</v>
      </c>
      <c r="C71830" t="s">
        <v>135550</v>
      </c>
      <c r="D71830" t="s">
        <v>124746</v>
      </c>
      <c r="E71830" t="s">
        <v>117713</v>
      </c>
      <c r="F71830" t="s">
        <v>22</v>
      </c>
      <c r="G71830">
        <v>1</v>
      </c>
    </row>
    <row r="71831" spans="1:7" x14ac:dyDescent="0.25">
      <c r="A71831">
        <v>11530167</v>
      </c>
      <c r="B71831" t="s">
        <v>124747</v>
      </c>
      <c r="C71831" t="s">
        <v>155207</v>
      </c>
      <c r="D71831" t="s">
        <v>106396</v>
      </c>
      <c r="E71831" t="s">
        <v>117713</v>
      </c>
      <c r="F71831" t="s">
        <v>22</v>
      </c>
      <c r="G71831">
        <v>1</v>
      </c>
    </row>
    <row r="71832" spans="1:7" x14ac:dyDescent="0.25">
      <c r="A71832">
        <v>11530312</v>
      </c>
      <c r="B71832" t="s">
        <v>124748</v>
      </c>
      <c r="C71832" t="s">
        <v>155208</v>
      </c>
      <c r="D71832" t="s">
        <v>70029</v>
      </c>
      <c r="E71832" t="s">
        <v>117713</v>
      </c>
      <c r="F71832" t="s">
        <v>186</v>
      </c>
      <c r="G71832">
        <v>1</v>
      </c>
    </row>
    <row r="71833" spans="1:7" x14ac:dyDescent="0.25">
      <c r="A71833">
        <v>11530434</v>
      </c>
      <c r="B71833" t="s">
        <v>124749</v>
      </c>
      <c r="C71833" t="s">
        <v>155209</v>
      </c>
      <c r="D71833" t="s">
        <v>18050</v>
      </c>
      <c r="E71833" t="s">
        <v>117713</v>
      </c>
      <c r="F71833" t="s">
        <v>13</v>
      </c>
      <c r="G71833">
        <v>1</v>
      </c>
    </row>
    <row r="71834" spans="1:7" x14ac:dyDescent="0.25">
      <c r="A71834">
        <v>11530589</v>
      </c>
      <c r="B71834" t="s">
        <v>124750</v>
      </c>
      <c r="C71834" t="s">
        <v>155210</v>
      </c>
      <c r="D71834" t="s">
        <v>124751</v>
      </c>
      <c r="E71834" t="s">
        <v>117713</v>
      </c>
      <c r="F71834" t="s">
        <v>322</v>
      </c>
      <c r="G71834">
        <v>1</v>
      </c>
    </row>
    <row r="71835" spans="1:7" x14ac:dyDescent="0.25">
      <c r="A71835">
        <v>11530566</v>
      </c>
      <c r="B71835" t="s">
        <v>124752</v>
      </c>
      <c r="C71835" t="s">
        <v>155211</v>
      </c>
      <c r="D71835" t="s">
        <v>7437</v>
      </c>
      <c r="E71835" t="s">
        <v>117713</v>
      </c>
      <c r="F71835" t="s">
        <v>22</v>
      </c>
      <c r="G71835">
        <v>1</v>
      </c>
    </row>
    <row r="71836" spans="1:7" x14ac:dyDescent="0.25">
      <c r="A71836">
        <v>11530612</v>
      </c>
      <c r="B71836" t="s">
        <v>124753</v>
      </c>
      <c r="C71836" t="s">
        <v>142217</v>
      </c>
      <c r="D71836" t="s">
        <v>23988</v>
      </c>
      <c r="E71836" t="s">
        <v>117713</v>
      </c>
      <c r="F71836" t="s">
        <v>22</v>
      </c>
      <c r="G71836">
        <v>1</v>
      </c>
    </row>
    <row r="71837" spans="1:7" x14ac:dyDescent="0.25">
      <c r="A71837">
        <v>11530580</v>
      </c>
      <c r="B71837" t="s">
        <v>124754</v>
      </c>
      <c r="C71837" t="s">
        <v>150002</v>
      </c>
      <c r="D71837" t="s">
        <v>36067</v>
      </c>
      <c r="E71837" t="s">
        <v>117713</v>
      </c>
      <c r="F71837" t="s">
        <v>22</v>
      </c>
      <c r="G71837">
        <v>1</v>
      </c>
    </row>
    <row r="71838" spans="1:7" x14ac:dyDescent="0.25">
      <c r="A71838">
        <v>11531038</v>
      </c>
      <c r="B71838" t="s">
        <v>124755</v>
      </c>
      <c r="C71838" t="s">
        <v>155212</v>
      </c>
      <c r="D71838" t="s">
        <v>13887</v>
      </c>
      <c r="E71838" t="s">
        <v>117713</v>
      </c>
      <c r="F71838" t="s">
        <v>186</v>
      </c>
      <c r="G71838">
        <v>1</v>
      </c>
    </row>
    <row r="71839" spans="1:7" x14ac:dyDescent="0.25">
      <c r="A71839">
        <v>11531181</v>
      </c>
      <c r="B71839" t="s">
        <v>124756</v>
      </c>
      <c r="C71839" t="s">
        <v>155213</v>
      </c>
      <c r="D71839" t="s">
        <v>44647</v>
      </c>
      <c r="E71839" t="s">
        <v>117713</v>
      </c>
      <c r="F71839" t="s">
        <v>22</v>
      </c>
      <c r="G71839">
        <v>1</v>
      </c>
    </row>
    <row r="71840" spans="1:7" x14ac:dyDescent="0.25">
      <c r="A71840">
        <v>11531297</v>
      </c>
      <c r="B71840" t="s">
        <v>124757</v>
      </c>
      <c r="C71840" t="s">
        <v>155214</v>
      </c>
      <c r="D71840" t="s">
        <v>18607</v>
      </c>
      <c r="E71840" t="s">
        <v>117713</v>
      </c>
      <c r="F71840" t="s">
        <v>22</v>
      </c>
      <c r="G71840">
        <v>1</v>
      </c>
    </row>
    <row r="71841" spans="1:7" x14ac:dyDescent="0.25">
      <c r="A71841">
        <v>11531301</v>
      </c>
      <c r="B71841" t="s">
        <v>124758</v>
      </c>
      <c r="C71841" t="s">
        <v>155215</v>
      </c>
      <c r="D71841" t="s">
        <v>5020</v>
      </c>
      <c r="E71841" t="s">
        <v>117713</v>
      </c>
      <c r="F71841" t="s">
        <v>73</v>
      </c>
      <c r="G71841">
        <v>1</v>
      </c>
    </row>
    <row r="71842" spans="1:7" x14ac:dyDescent="0.25">
      <c r="A71842">
        <v>11531487</v>
      </c>
      <c r="B71842" t="s">
        <v>124759</v>
      </c>
      <c r="C71842" t="s">
        <v>155216</v>
      </c>
      <c r="D71842" t="s">
        <v>30576</v>
      </c>
      <c r="E71842" t="s">
        <v>117713</v>
      </c>
      <c r="F71842" t="s">
        <v>73</v>
      </c>
      <c r="G71842">
        <v>1</v>
      </c>
    </row>
    <row r="71843" spans="1:7" x14ac:dyDescent="0.25">
      <c r="A71843">
        <v>11531516</v>
      </c>
      <c r="B71843" t="s">
        <v>124760</v>
      </c>
      <c r="C71843" t="s">
        <v>155217</v>
      </c>
      <c r="D71843" t="s">
        <v>11811</v>
      </c>
      <c r="E71843" t="s">
        <v>117713</v>
      </c>
      <c r="F71843" t="s">
        <v>22</v>
      </c>
      <c r="G71843">
        <v>1</v>
      </c>
    </row>
    <row r="71844" spans="1:7" x14ac:dyDescent="0.25">
      <c r="A71844">
        <v>11531526</v>
      </c>
      <c r="B71844" t="s">
        <v>124761</v>
      </c>
      <c r="C71844" t="s">
        <v>155218</v>
      </c>
      <c r="D71844" t="s">
        <v>3667</v>
      </c>
      <c r="E71844" t="s">
        <v>117713</v>
      </c>
      <c r="F71844" t="s">
        <v>13</v>
      </c>
      <c r="G71844">
        <v>1</v>
      </c>
    </row>
    <row r="71845" spans="1:7" x14ac:dyDescent="0.25">
      <c r="A71845">
        <v>11531698</v>
      </c>
      <c r="B71845" t="s">
        <v>124762</v>
      </c>
      <c r="C71845" t="s">
        <v>155219</v>
      </c>
      <c r="D71845" t="s">
        <v>7590</v>
      </c>
      <c r="E71845" t="s">
        <v>117713</v>
      </c>
      <c r="F71845" t="s">
        <v>22</v>
      </c>
      <c r="G71845">
        <v>1</v>
      </c>
    </row>
    <row r="71846" spans="1:7" x14ac:dyDescent="0.25">
      <c r="A71846">
        <v>11532078</v>
      </c>
      <c r="B71846" t="s">
        <v>124763</v>
      </c>
      <c r="C71846" t="s">
        <v>155220</v>
      </c>
      <c r="D71846" t="s">
        <v>13016</v>
      </c>
      <c r="E71846" t="s">
        <v>117713</v>
      </c>
      <c r="F71846" t="s">
        <v>2577</v>
      </c>
      <c r="G71846">
        <v>1</v>
      </c>
    </row>
    <row r="71847" spans="1:7" x14ac:dyDescent="0.25">
      <c r="A71847">
        <v>11532530</v>
      </c>
      <c r="B71847" t="s">
        <v>124764</v>
      </c>
      <c r="C71847" t="s">
        <v>155221</v>
      </c>
      <c r="D71847" t="s">
        <v>7596</v>
      </c>
      <c r="E71847" t="s">
        <v>117713</v>
      </c>
      <c r="F71847" t="s">
        <v>83</v>
      </c>
      <c r="G71847">
        <v>1</v>
      </c>
    </row>
    <row r="71848" spans="1:7" x14ac:dyDescent="0.25">
      <c r="A71848">
        <v>11532578</v>
      </c>
      <c r="B71848" t="s">
        <v>124765</v>
      </c>
      <c r="C71848" t="s">
        <v>155222</v>
      </c>
      <c r="D71848" t="s">
        <v>79213</v>
      </c>
      <c r="E71848" t="s">
        <v>117713</v>
      </c>
      <c r="F71848" t="s">
        <v>22</v>
      </c>
      <c r="G71848">
        <v>1</v>
      </c>
    </row>
    <row r="71849" spans="1:7" x14ac:dyDescent="0.25">
      <c r="A71849">
        <v>11532583</v>
      </c>
      <c r="B71849" t="s">
        <v>124766</v>
      </c>
      <c r="C71849" t="s">
        <v>137525</v>
      </c>
      <c r="D71849" t="s">
        <v>14481</v>
      </c>
      <c r="E71849" t="s">
        <v>117713</v>
      </c>
      <c r="F71849" t="s">
        <v>329</v>
      </c>
      <c r="G71849">
        <v>1</v>
      </c>
    </row>
    <row r="71850" spans="1:7" x14ac:dyDescent="0.25">
      <c r="A71850">
        <v>11532979</v>
      </c>
      <c r="B71850" t="s">
        <v>124767</v>
      </c>
      <c r="C71850" t="s">
        <v>155223</v>
      </c>
      <c r="D71850" t="s">
        <v>4856</v>
      </c>
      <c r="E71850" t="s">
        <v>117713</v>
      </c>
      <c r="F71850" t="s">
        <v>25</v>
      </c>
      <c r="G71850">
        <v>1</v>
      </c>
    </row>
    <row r="71851" spans="1:7" x14ac:dyDescent="0.25">
      <c r="A71851">
        <v>11533572</v>
      </c>
      <c r="B71851" t="s">
        <v>124768</v>
      </c>
      <c r="C71851" t="s">
        <v>155224</v>
      </c>
      <c r="D71851" t="s">
        <v>4277</v>
      </c>
      <c r="E71851" t="s">
        <v>117713</v>
      </c>
      <c r="F71851" t="s">
        <v>22</v>
      </c>
      <c r="G71851">
        <v>1</v>
      </c>
    </row>
    <row r="71852" spans="1:7" x14ac:dyDescent="0.25">
      <c r="A71852">
        <v>11533542</v>
      </c>
      <c r="B71852" t="s">
        <v>124769</v>
      </c>
      <c r="C71852" t="s">
        <v>155225</v>
      </c>
      <c r="D71852" t="s">
        <v>124770</v>
      </c>
      <c r="E71852" t="s">
        <v>117713</v>
      </c>
      <c r="F71852" t="s">
        <v>25</v>
      </c>
      <c r="G71852">
        <v>1</v>
      </c>
    </row>
    <row r="71853" spans="1:7" x14ac:dyDescent="0.25">
      <c r="A71853">
        <v>11533558</v>
      </c>
      <c r="B71853" t="s">
        <v>124771</v>
      </c>
      <c r="C71853" t="s">
        <v>155226</v>
      </c>
      <c r="D71853" t="s">
        <v>46753</v>
      </c>
      <c r="E71853" t="s">
        <v>117713</v>
      </c>
      <c r="F71853" t="s">
        <v>22</v>
      </c>
      <c r="G71853">
        <v>1</v>
      </c>
    </row>
    <row r="71854" spans="1:7" x14ac:dyDescent="0.25">
      <c r="A71854">
        <v>11533606</v>
      </c>
      <c r="B71854" t="s">
        <v>124772</v>
      </c>
      <c r="C71854" t="s">
        <v>155226</v>
      </c>
      <c r="D71854" t="s">
        <v>4964</v>
      </c>
      <c r="E71854" t="s">
        <v>117713</v>
      </c>
      <c r="F71854" t="s">
        <v>22</v>
      </c>
      <c r="G71854">
        <v>1</v>
      </c>
    </row>
    <row r="71855" spans="1:7" x14ac:dyDescent="0.25">
      <c r="A71855">
        <v>11533724</v>
      </c>
      <c r="B71855" t="s">
        <v>124773</v>
      </c>
      <c r="C71855" t="s">
        <v>124774</v>
      </c>
      <c r="D71855" t="s">
        <v>72444</v>
      </c>
      <c r="E71855" t="s">
        <v>117713</v>
      </c>
      <c r="F71855" t="s">
        <v>73</v>
      </c>
      <c r="G71855">
        <v>1</v>
      </c>
    </row>
    <row r="71856" spans="1:7" x14ac:dyDescent="0.25">
      <c r="A71856">
        <v>11533695</v>
      </c>
      <c r="B71856" t="s">
        <v>124775</v>
      </c>
      <c r="C71856" t="s">
        <v>124776</v>
      </c>
      <c r="D71856" t="s">
        <v>3264</v>
      </c>
      <c r="E71856" t="s">
        <v>117713</v>
      </c>
      <c r="F71856" t="s">
        <v>438</v>
      </c>
      <c r="G71856">
        <v>1</v>
      </c>
    </row>
    <row r="71857" spans="1:7" x14ac:dyDescent="0.25">
      <c r="A71857">
        <v>11534473</v>
      </c>
      <c r="B71857" t="s">
        <v>124777</v>
      </c>
      <c r="C71857" t="s">
        <v>124778</v>
      </c>
      <c r="D71857" t="s">
        <v>21160</v>
      </c>
      <c r="E71857" t="s">
        <v>117713</v>
      </c>
      <c r="F71857" t="s">
        <v>22</v>
      </c>
      <c r="G71857">
        <v>1</v>
      </c>
    </row>
    <row r="71858" spans="1:7" x14ac:dyDescent="0.25">
      <c r="A71858">
        <v>11534363</v>
      </c>
      <c r="B71858" t="s">
        <v>124779</v>
      </c>
      <c r="C71858" t="s">
        <v>124780</v>
      </c>
      <c r="D71858" t="s">
        <v>2548</v>
      </c>
      <c r="E71858" t="s">
        <v>117713</v>
      </c>
      <c r="F71858" t="s">
        <v>13</v>
      </c>
      <c r="G71858">
        <v>1</v>
      </c>
    </row>
    <row r="71859" spans="1:7" x14ac:dyDescent="0.25">
      <c r="A71859">
        <v>11534581</v>
      </c>
      <c r="B71859" t="s">
        <v>124781</v>
      </c>
      <c r="C71859" t="s">
        <v>124782</v>
      </c>
      <c r="D71859" t="s">
        <v>22632</v>
      </c>
      <c r="E71859" t="s">
        <v>117713</v>
      </c>
      <c r="F71859" t="s">
        <v>16</v>
      </c>
      <c r="G71859">
        <v>1</v>
      </c>
    </row>
    <row r="71860" spans="1:7" x14ac:dyDescent="0.25">
      <c r="A71860">
        <v>11534579</v>
      </c>
      <c r="B71860" t="s">
        <v>124783</v>
      </c>
      <c r="C71860" t="s">
        <v>124784</v>
      </c>
      <c r="D71860" t="s">
        <v>26753</v>
      </c>
      <c r="E71860" t="s">
        <v>117713</v>
      </c>
      <c r="F71860" t="s">
        <v>13</v>
      </c>
      <c r="G71860">
        <v>1</v>
      </c>
    </row>
    <row r="71861" spans="1:7" x14ac:dyDescent="0.25">
      <c r="A71861">
        <v>11534681</v>
      </c>
      <c r="B71861" t="s">
        <v>124785</v>
      </c>
      <c r="C71861" t="s">
        <v>124786</v>
      </c>
      <c r="D71861" t="s">
        <v>20914</v>
      </c>
      <c r="E71861" t="s">
        <v>117713</v>
      </c>
      <c r="F71861" t="s">
        <v>22</v>
      </c>
      <c r="G71861">
        <v>1</v>
      </c>
    </row>
    <row r="71862" spans="1:7" x14ac:dyDescent="0.25">
      <c r="A71862">
        <v>11535216</v>
      </c>
      <c r="B71862" t="s">
        <v>124787</v>
      </c>
      <c r="C71862" t="s">
        <v>124788</v>
      </c>
      <c r="D71862" t="s">
        <v>35515</v>
      </c>
      <c r="E71862" t="s">
        <v>117713</v>
      </c>
      <c r="F71862" t="s">
        <v>22</v>
      </c>
      <c r="G71862">
        <v>1</v>
      </c>
    </row>
    <row r="71863" spans="1:7" x14ac:dyDescent="0.25">
      <c r="A71863">
        <v>11535408</v>
      </c>
      <c r="B71863" t="s">
        <v>124789</v>
      </c>
      <c r="C71863" t="s">
        <v>124790</v>
      </c>
      <c r="D71863" t="s">
        <v>44105</v>
      </c>
      <c r="E71863" t="s">
        <v>117713</v>
      </c>
      <c r="F71863" t="s">
        <v>22</v>
      </c>
      <c r="G71863">
        <v>1</v>
      </c>
    </row>
    <row r="71864" spans="1:7" x14ac:dyDescent="0.25">
      <c r="A71864">
        <v>11535356</v>
      </c>
      <c r="B71864" t="s">
        <v>124791</v>
      </c>
      <c r="C71864" t="s">
        <v>124792</v>
      </c>
      <c r="D71864" t="s">
        <v>3139</v>
      </c>
      <c r="E71864" t="s">
        <v>117713</v>
      </c>
      <c r="F71864" t="s">
        <v>13</v>
      </c>
      <c r="G71864">
        <v>1</v>
      </c>
    </row>
    <row r="71865" spans="1:7" x14ac:dyDescent="0.25">
      <c r="A71865">
        <v>11535483</v>
      </c>
      <c r="B71865" t="s">
        <v>124793</v>
      </c>
      <c r="C71865" t="s">
        <v>124794</v>
      </c>
      <c r="D71865" t="s">
        <v>6517</v>
      </c>
      <c r="E71865" t="s">
        <v>117713</v>
      </c>
      <c r="F71865" t="s">
        <v>22</v>
      </c>
      <c r="G71865">
        <v>1</v>
      </c>
    </row>
    <row r="71866" spans="1:7" x14ac:dyDescent="0.25">
      <c r="A71866">
        <v>11535583</v>
      </c>
      <c r="B71866" t="s">
        <v>124795</v>
      </c>
      <c r="C71866" t="s">
        <v>124796</v>
      </c>
      <c r="D71866" t="s">
        <v>3770</v>
      </c>
      <c r="E71866" t="s">
        <v>117713</v>
      </c>
      <c r="F71866" t="s">
        <v>22</v>
      </c>
      <c r="G71866">
        <v>1</v>
      </c>
    </row>
    <row r="71867" spans="1:7" x14ac:dyDescent="0.25">
      <c r="A71867">
        <v>11535687</v>
      </c>
      <c r="B71867" t="s">
        <v>124797</v>
      </c>
      <c r="C71867" t="s">
        <v>124798</v>
      </c>
      <c r="D71867" t="s">
        <v>32098</v>
      </c>
      <c r="E71867" t="s">
        <v>117713</v>
      </c>
      <c r="F71867" t="s">
        <v>186</v>
      </c>
      <c r="G71867">
        <v>1</v>
      </c>
    </row>
    <row r="71868" spans="1:7" x14ac:dyDescent="0.25">
      <c r="A71868">
        <v>11535649</v>
      </c>
      <c r="B71868" t="s">
        <v>124799</v>
      </c>
      <c r="C71868" t="s">
        <v>124800</v>
      </c>
      <c r="D71868" t="s">
        <v>2293</v>
      </c>
      <c r="E71868" t="s">
        <v>117713</v>
      </c>
      <c r="F71868" t="s">
        <v>13</v>
      </c>
      <c r="G71868">
        <v>1</v>
      </c>
    </row>
    <row r="71869" spans="1:7" x14ac:dyDescent="0.25">
      <c r="A71869">
        <v>11535727</v>
      </c>
      <c r="B71869" t="s">
        <v>124801</v>
      </c>
      <c r="C71869" t="s">
        <v>124802</v>
      </c>
      <c r="D71869" t="s">
        <v>23956</v>
      </c>
      <c r="E71869" t="s">
        <v>117713</v>
      </c>
      <c r="F71869" t="s">
        <v>22</v>
      </c>
      <c r="G71869">
        <v>1</v>
      </c>
    </row>
    <row r="71870" spans="1:7" x14ac:dyDescent="0.25">
      <c r="A71870">
        <v>11535686</v>
      </c>
      <c r="B71870" t="s">
        <v>124803</v>
      </c>
      <c r="C71870" t="s">
        <v>124804</v>
      </c>
      <c r="D71870" t="s">
        <v>26767</v>
      </c>
      <c r="E71870" t="s">
        <v>117713</v>
      </c>
      <c r="F71870" t="s">
        <v>13</v>
      </c>
      <c r="G71870">
        <v>1</v>
      </c>
    </row>
    <row r="71871" spans="1:7" x14ac:dyDescent="0.25">
      <c r="A71871">
        <v>11535762</v>
      </c>
      <c r="B71871" t="s">
        <v>124805</v>
      </c>
      <c r="C71871" t="s">
        <v>124806</v>
      </c>
      <c r="D71871" t="s">
        <v>41647</v>
      </c>
      <c r="E71871" t="s">
        <v>117713</v>
      </c>
      <c r="F71871" t="s">
        <v>25</v>
      </c>
      <c r="G71871">
        <v>1</v>
      </c>
    </row>
    <row r="71872" spans="1:7" x14ac:dyDescent="0.25">
      <c r="A71872">
        <v>11535793</v>
      </c>
      <c r="B71872" t="s">
        <v>124807</v>
      </c>
      <c r="C71872" t="s">
        <v>124808</v>
      </c>
      <c r="D71872" t="s">
        <v>10550</v>
      </c>
      <c r="E71872" t="s">
        <v>117713</v>
      </c>
      <c r="F71872" t="s">
        <v>296</v>
      </c>
      <c r="G71872">
        <v>1</v>
      </c>
    </row>
    <row r="71873" spans="1:7" x14ac:dyDescent="0.25">
      <c r="A71873">
        <v>11535780</v>
      </c>
      <c r="B71873" t="s">
        <v>124809</v>
      </c>
      <c r="C71873" t="s">
        <v>124810</v>
      </c>
      <c r="D71873" t="s">
        <v>3578</v>
      </c>
      <c r="E71873" t="s">
        <v>117713</v>
      </c>
      <c r="F71873" t="s">
        <v>22</v>
      </c>
      <c r="G71873">
        <v>1</v>
      </c>
    </row>
    <row r="71874" spans="1:7" x14ac:dyDescent="0.25">
      <c r="A71874">
        <v>11535860</v>
      </c>
      <c r="B71874" t="s">
        <v>124811</v>
      </c>
      <c r="C71874" t="s">
        <v>124812</v>
      </c>
      <c r="D71874" t="s">
        <v>22156</v>
      </c>
      <c r="E71874" t="s">
        <v>117713</v>
      </c>
      <c r="F71874" t="s">
        <v>22</v>
      </c>
      <c r="G71874">
        <v>1</v>
      </c>
    </row>
    <row r="71875" spans="1:7" x14ac:dyDescent="0.25">
      <c r="A71875">
        <v>11536272</v>
      </c>
      <c r="B71875" t="s">
        <v>124813</v>
      </c>
      <c r="C71875" t="s">
        <v>45051</v>
      </c>
      <c r="D71875" t="s">
        <v>4998</v>
      </c>
      <c r="E71875" t="s">
        <v>117713</v>
      </c>
      <c r="F71875" t="s">
        <v>19</v>
      </c>
      <c r="G71875">
        <v>1</v>
      </c>
    </row>
    <row r="71876" spans="1:7" x14ac:dyDescent="0.25">
      <c r="A71876">
        <v>11535932</v>
      </c>
      <c r="B71876" t="s">
        <v>124814</v>
      </c>
      <c r="C71876" t="s">
        <v>124815</v>
      </c>
      <c r="D71876" t="s">
        <v>124816</v>
      </c>
      <c r="E71876" t="s">
        <v>117713</v>
      </c>
      <c r="F71876" t="s">
        <v>22</v>
      </c>
      <c r="G71876">
        <v>1</v>
      </c>
    </row>
    <row r="71877" spans="1:7" x14ac:dyDescent="0.25">
      <c r="A71877">
        <v>11535889</v>
      </c>
      <c r="B71877" t="s">
        <v>124817</v>
      </c>
      <c r="C71877" t="s">
        <v>124818</v>
      </c>
      <c r="D71877" t="s">
        <v>75346</v>
      </c>
      <c r="E71877" t="s">
        <v>117713</v>
      </c>
      <c r="F71877" t="s">
        <v>16</v>
      </c>
      <c r="G71877">
        <v>1</v>
      </c>
    </row>
    <row r="71878" spans="1:7" x14ac:dyDescent="0.25">
      <c r="A71878">
        <v>11536453</v>
      </c>
      <c r="B71878" t="s">
        <v>124819</v>
      </c>
      <c r="C71878" t="s">
        <v>124820</v>
      </c>
      <c r="D71878" t="s">
        <v>49631</v>
      </c>
      <c r="E71878" t="s">
        <v>117713</v>
      </c>
      <c r="F71878" t="s">
        <v>73</v>
      </c>
      <c r="G71878">
        <v>1</v>
      </c>
    </row>
    <row r="71879" spans="1:7" x14ac:dyDescent="0.25">
      <c r="A71879">
        <v>11536503</v>
      </c>
      <c r="B71879" t="s">
        <v>124821</v>
      </c>
      <c r="C71879" t="s">
        <v>124822</v>
      </c>
      <c r="D71879" t="s">
        <v>47975</v>
      </c>
      <c r="E71879" t="s">
        <v>117713</v>
      </c>
      <c r="F71879" t="s">
        <v>22</v>
      </c>
      <c r="G71879">
        <v>1</v>
      </c>
    </row>
    <row r="71880" spans="1:7" x14ac:dyDescent="0.25">
      <c r="A71880">
        <v>11536562</v>
      </c>
      <c r="B71880" t="s">
        <v>124823</v>
      </c>
      <c r="C71880" t="s">
        <v>124824</v>
      </c>
      <c r="D71880" t="s">
        <v>47404</v>
      </c>
      <c r="E71880" t="s">
        <v>117713</v>
      </c>
      <c r="F71880" t="s">
        <v>40</v>
      </c>
      <c r="G71880">
        <v>1</v>
      </c>
    </row>
    <row r="71881" spans="1:7" x14ac:dyDescent="0.25">
      <c r="A71881">
        <v>11536635</v>
      </c>
      <c r="B71881" t="s">
        <v>124825</v>
      </c>
      <c r="C71881" t="s">
        <v>124826</v>
      </c>
      <c r="D71881" t="s">
        <v>8503</v>
      </c>
      <c r="E71881" t="s">
        <v>117713</v>
      </c>
      <c r="F71881" t="s">
        <v>22</v>
      </c>
      <c r="G71881">
        <v>1</v>
      </c>
    </row>
    <row r="71882" spans="1:7" x14ac:dyDescent="0.25">
      <c r="A71882">
        <v>11536649</v>
      </c>
      <c r="B71882" t="s">
        <v>124827</v>
      </c>
      <c r="C71882" t="s">
        <v>124828</v>
      </c>
      <c r="D71882" t="s">
        <v>124829</v>
      </c>
      <c r="E71882" t="s">
        <v>117713</v>
      </c>
      <c r="F71882" t="s">
        <v>22</v>
      </c>
      <c r="G71882">
        <v>1</v>
      </c>
    </row>
    <row r="71883" spans="1:7" x14ac:dyDescent="0.25">
      <c r="A71883">
        <v>11536720</v>
      </c>
      <c r="B71883" t="s">
        <v>124830</v>
      </c>
      <c r="C71883" t="s">
        <v>124831</v>
      </c>
      <c r="D71883" t="s">
        <v>5203</v>
      </c>
      <c r="E71883" t="s">
        <v>117713</v>
      </c>
      <c r="F71883" t="s">
        <v>22</v>
      </c>
      <c r="G71883">
        <v>1</v>
      </c>
    </row>
    <row r="71884" spans="1:7" x14ac:dyDescent="0.25">
      <c r="A71884">
        <v>11536104</v>
      </c>
      <c r="B71884" t="s">
        <v>124832</v>
      </c>
      <c r="C71884" t="s">
        <v>67513</v>
      </c>
      <c r="D71884" t="s">
        <v>73970</v>
      </c>
      <c r="E71884" t="s">
        <v>117713</v>
      </c>
      <c r="F71884" t="s">
        <v>22</v>
      </c>
      <c r="G71884">
        <v>1</v>
      </c>
    </row>
    <row r="71885" spans="1:7" x14ac:dyDescent="0.25">
      <c r="A71885">
        <v>11536886</v>
      </c>
      <c r="B71885" t="s">
        <v>124833</v>
      </c>
      <c r="C71885" t="s">
        <v>124834</v>
      </c>
      <c r="D71885" t="s">
        <v>12529</v>
      </c>
      <c r="E71885" t="s">
        <v>117713</v>
      </c>
      <c r="F71885" t="s">
        <v>13</v>
      </c>
      <c r="G71885">
        <v>1</v>
      </c>
    </row>
    <row r="71886" spans="1:7" x14ac:dyDescent="0.25">
      <c r="A71886">
        <v>11536207</v>
      </c>
      <c r="B71886" t="s">
        <v>124835</v>
      </c>
      <c r="C71886" t="s">
        <v>124836</v>
      </c>
      <c r="D71886" t="s">
        <v>9808</v>
      </c>
      <c r="E71886" t="s">
        <v>117713</v>
      </c>
      <c r="F71886" t="s">
        <v>13</v>
      </c>
      <c r="G71886">
        <v>1</v>
      </c>
    </row>
    <row r="71887" spans="1:7" x14ac:dyDescent="0.25">
      <c r="A71887">
        <v>11537439</v>
      </c>
      <c r="B71887" t="s">
        <v>124837</v>
      </c>
      <c r="C71887" t="s">
        <v>89616</v>
      </c>
      <c r="D71887" t="s">
        <v>105270</v>
      </c>
      <c r="E71887" t="s">
        <v>117713</v>
      </c>
      <c r="F71887" t="s">
        <v>22</v>
      </c>
      <c r="G71887">
        <v>1</v>
      </c>
    </row>
    <row r="71888" spans="1:7" x14ac:dyDescent="0.25">
      <c r="A71888">
        <v>11537409</v>
      </c>
      <c r="B71888" t="s">
        <v>124838</v>
      </c>
      <c r="C71888" t="s">
        <v>124839</v>
      </c>
      <c r="D71888" t="s">
        <v>120966</v>
      </c>
      <c r="E71888" t="s">
        <v>117713</v>
      </c>
      <c r="F71888" t="s">
        <v>22</v>
      </c>
      <c r="G71888">
        <v>1</v>
      </c>
    </row>
    <row r="71889" spans="1:7" x14ac:dyDescent="0.25">
      <c r="A71889">
        <v>11537357</v>
      </c>
      <c r="B71889" t="s">
        <v>124840</v>
      </c>
      <c r="C71889" t="s">
        <v>67517</v>
      </c>
      <c r="D71889" t="s">
        <v>25106</v>
      </c>
      <c r="E71889" t="s">
        <v>117713</v>
      </c>
      <c r="F71889" t="s">
        <v>296</v>
      </c>
      <c r="G71889">
        <v>1</v>
      </c>
    </row>
    <row r="71890" spans="1:7" x14ac:dyDescent="0.25">
      <c r="A71890">
        <v>11537401</v>
      </c>
      <c r="B71890" t="s">
        <v>124841</v>
      </c>
      <c r="C71890" t="s">
        <v>105019</v>
      </c>
      <c r="D71890" t="s">
        <v>124842</v>
      </c>
      <c r="E71890" t="s">
        <v>117713</v>
      </c>
      <c r="F71890" t="s">
        <v>22</v>
      </c>
      <c r="G71890">
        <v>1</v>
      </c>
    </row>
    <row r="71891" spans="1:7" x14ac:dyDescent="0.25">
      <c r="A71891">
        <v>11536939</v>
      </c>
      <c r="B71891" t="s">
        <v>124843</v>
      </c>
      <c r="C71891" t="s">
        <v>124844</v>
      </c>
      <c r="D71891" t="s">
        <v>48827</v>
      </c>
      <c r="E71891" t="s">
        <v>117713</v>
      </c>
      <c r="F71891" t="s">
        <v>22</v>
      </c>
      <c r="G71891">
        <v>1</v>
      </c>
    </row>
    <row r="71892" spans="1:7" x14ac:dyDescent="0.25">
      <c r="A71892">
        <v>11537457</v>
      </c>
      <c r="B71892" t="s">
        <v>124845</v>
      </c>
      <c r="C71892" t="s">
        <v>74412</v>
      </c>
      <c r="D71892" t="s">
        <v>124829</v>
      </c>
      <c r="E71892" t="s">
        <v>117713</v>
      </c>
      <c r="F71892" t="s">
        <v>22</v>
      </c>
      <c r="G71892">
        <v>1</v>
      </c>
    </row>
    <row r="71893" spans="1:7" x14ac:dyDescent="0.25">
      <c r="A71893">
        <v>11537531</v>
      </c>
      <c r="B71893" t="s">
        <v>124846</v>
      </c>
      <c r="C71893" t="s">
        <v>124847</v>
      </c>
      <c r="D71893" t="s">
        <v>20590</v>
      </c>
      <c r="E71893" t="s">
        <v>117713</v>
      </c>
      <c r="F71893" t="s">
        <v>22</v>
      </c>
      <c r="G71893">
        <v>1</v>
      </c>
    </row>
    <row r="71894" spans="1:7" x14ac:dyDescent="0.25">
      <c r="A71894">
        <v>11537530</v>
      </c>
      <c r="B71894" t="s">
        <v>124848</v>
      </c>
      <c r="C71894" t="s">
        <v>124849</v>
      </c>
      <c r="D71894" t="s">
        <v>4639</v>
      </c>
      <c r="E71894" t="s">
        <v>117713</v>
      </c>
      <c r="F71894" t="s">
        <v>22</v>
      </c>
      <c r="G71894">
        <v>1</v>
      </c>
    </row>
    <row r="71895" spans="1:7" x14ac:dyDescent="0.25">
      <c r="A71895">
        <v>11537084</v>
      </c>
      <c r="B71895" t="s">
        <v>124850</v>
      </c>
      <c r="C71895" t="s">
        <v>124851</v>
      </c>
      <c r="D71895" t="s">
        <v>23985</v>
      </c>
      <c r="E71895" t="s">
        <v>117713</v>
      </c>
      <c r="F71895" t="s">
        <v>22</v>
      </c>
      <c r="G71895">
        <v>1</v>
      </c>
    </row>
    <row r="71896" spans="1:7" x14ac:dyDescent="0.25">
      <c r="A71896">
        <v>11537563</v>
      </c>
      <c r="B71896" t="s">
        <v>124852</v>
      </c>
      <c r="C71896" t="s">
        <v>11986</v>
      </c>
      <c r="D71896" t="s">
        <v>12664</v>
      </c>
      <c r="E71896" t="s">
        <v>117713</v>
      </c>
      <c r="F71896" t="s">
        <v>19</v>
      </c>
      <c r="G71896">
        <v>1</v>
      </c>
    </row>
    <row r="71897" spans="1:7" x14ac:dyDescent="0.25">
      <c r="A71897">
        <v>11537560</v>
      </c>
      <c r="B71897" t="s">
        <v>124853</v>
      </c>
      <c r="C71897" t="s">
        <v>124854</v>
      </c>
      <c r="D71897" t="s">
        <v>124855</v>
      </c>
      <c r="E71897" t="s">
        <v>117713</v>
      </c>
      <c r="F71897" t="s">
        <v>22</v>
      </c>
      <c r="G71897">
        <v>1</v>
      </c>
    </row>
    <row r="71898" spans="1:7" x14ac:dyDescent="0.25">
      <c r="A71898">
        <v>11536820</v>
      </c>
      <c r="B71898" t="s">
        <v>124856</v>
      </c>
      <c r="C71898" t="s">
        <v>124857</v>
      </c>
      <c r="D71898" t="s">
        <v>124858</v>
      </c>
      <c r="E71898" t="s">
        <v>117713</v>
      </c>
      <c r="F71898" t="s">
        <v>25</v>
      </c>
      <c r="G71898">
        <v>1</v>
      </c>
    </row>
    <row r="71899" spans="1:7" x14ac:dyDescent="0.25">
      <c r="A71899">
        <v>11538270</v>
      </c>
      <c r="B71899" t="s">
        <v>124859</v>
      </c>
      <c r="C71899" t="s">
        <v>40871</v>
      </c>
      <c r="D71899" t="s">
        <v>30865</v>
      </c>
      <c r="E71899" t="s">
        <v>117713</v>
      </c>
      <c r="F71899" t="s">
        <v>22</v>
      </c>
      <c r="G71899">
        <v>1</v>
      </c>
    </row>
    <row r="71900" spans="1:7" x14ac:dyDescent="0.25">
      <c r="A71900">
        <v>11537657</v>
      </c>
      <c r="B71900" t="s">
        <v>124860</v>
      </c>
      <c r="C71900" t="s">
        <v>124861</v>
      </c>
      <c r="D71900" t="s">
        <v>124862</v>
      </c>
      <c r="E71900" t="s">
        <v>117713</v>
      </c>
      <c r="F71900" t="s">
        <v>22</v>
      </c>
      <c r="G71900">
        <v>1</v>
      </c>
    </row>
    <row r="71901" spans="1:7" x14ac:dyDescent="0.25">
      <c r="A71901">
        <v>11538291</v>
      </c>
      <c r="B71901" t="s">
        <v>124863</v>
      </c>
      <c r="C71901" t="s">
        <v>124864</v>
      </c>
      <c r="D71901" t="s">
        <v>54489</v>
      </c>
      <c r="E71901" t="s">
        <v>117713</v>
      </c>
      <c r="F71901" t="s">
        <v>40</v>
      </c>
      <c r="G71901">
        <v>1</v>
      </c>
    </row>
    <row r="71902" spans="1:7" x14ac:dyDescent="0.25">
      <c r="A71902">
        <v>11538383</v>
      </c>
      <c r="B71902" t="s">
        <v>124865</v>
      </c>
      <c r="C71902" t="s">
        <v>60914</v>
      </c>
      <c r="D71902" t="s">
        <v>77053</v>
      </c>
      <c r="E71902" t="s">
        <v>117713</v>
      </c>
      <c r="F71902" t="s">
        <v>22</v>
      </c>
      <c r="G71902">
        <v>1</v>
      </c>
    </row>
    <row r="71903" spans="1:7" x14ac:dyDescent="0.25">
      <c r="A71903">
        <v>11538577</v>
      </c>
      <c r="B71903" t="s">
        <v>124866</v>
      </c>
      <c r="C71903" t="s">
        <v>124867</v>
      </c>
      <c r="D71903" t="s">
        <v>10365</v>
      </c>
      <c r="E71903" t="s">
        <v>117713</v>
      </c>
      <c r="F71903" t="s">
        <v>22</v>
      </c>
      <c r="G71903">
        <v>1</v>
      </c>
    </row>
    <row r="71904" spans="1:7" x14ac:dyDescent="0.25">
      <c r="A71904">
        <v>11538735</v>
      </c>
      <c r="B71904" t="s">
        <v>124868</v>
      </c>
      <c r="C71904" t="s">
        <v>124869</v>
      </c>
      <c r="D71904" t="s">
        <v>17175</v>
      </c>
      <c r="E71904" t="s">
        <v>117713</v>
      </c>
      <c r="F71904" t="s">
        <v>13</v>
      </c>
      <c r="G71904">
        <v>1</v>
      </c>
    </row>
    <row r="71905" spans="1:7" x14ac:dyDescent="0.25">
      <c r="A71905">
        <v>11538761</v>
      </c>
      <c r="B71905" t="s">
        <v>124870</v>
      </c>
      <c r="C71905" t="s">
        <v>124871</v>
      </c>
      <c r="D71905" t="s">
        <v>20046</v>
      </c>
      <c r="E71905" t="s">
        <v>117713</v>
      </c>
      <c r="F71905" t="s">
        <v>40</v>
      </c>
      <c r="G71905">
        <v>1</v>
      </c>
    </row>
    <row r="71906" spans="1:7" x14ac:dyDescent="0.25">
      <c r="A71906">
        <v>11538770</v>
      </c>
      <c r="B71906" t="s">
        <v>124872</v>
      </c>
      <c r="C71906" t="s">
        <v>89662</v>
      </c>
      <c r="D71906" t="s">
        <v>124873</v>
      </c>
      <c r="E71906" t="s">
        <v>117713</v>
      </c>
      <c r="F71906" t="s">
        <v>59</v>
      </c>
      <c r="G71906">
        <v>1</v>
      </c>
    </row>
    <row r="71907" spans="1:7" x14ac:dyDescent="0.25">
      <c r="A71907">
        <v>11539452</v>
      </c>
      <c r="B71907" t="s">
        <v>124874</v>
      </c>
      <c r="C71907" t="s">
        <v>124875</v>
      </c>
      <c r="D71907" t="s">
        <v>41041</v>
      </c>
      <c r="E71907" t="s">
        <v>117713</v>
      </c>
      <c r="F71907" t="s">
        <v>22</v>
      </c>
      <c r="G71907">
        <v>1</v>
      </c>
    </row>
    <row r="71908" spans="1:7" x14ac:dyDescent="0.25">
      <c r="A71908">
        <v>11539456</v>
      </c>
      <c r="B71908" t="s">
        <v>124876</v>
      </c>
      <c r="C71908" t="s">
        <v>89668</v>
      </c>
      <c r="D71908" t="s">
        <v>454</v>
      </c>
      <c r="E71908" t="s">
        <v>117713</v>
      </c>
      <c r="F71908" t="s">
        <v>13</v>
      </c>
      <c r="G71908">
        <v>1</v>
      </c>
    </row>
    <row r="71909" spans="1:7" x14ac:dyDescent="0.25">
      <c r="A71909">
        <v>11539561</v>
      </c>
      <c r="B71909" t="s">
        <v>124877</v>
      </c>
      <c r="C71909" t="s">
        <v>124878</v>
      </c>
      <c r="D71909" t="s">
        <v>1293</v>
      </c>
      <c r="E71909" t="s">
        <v>117713</v>
      </c>
      <c r="F71909" t="s">
        <v>83</v>
      </c>
      <c r="G71909">
        <v>1</v>
      </c>
    </row>
    <row r="71910" spans="1:7" x14ac:dyDescent="0.25">
      <c r="A71910">
        <v>11539671</v>
      </c>
      <c r="B71910" t="s">
        <v>124879</v>
      </c>
      <c r="C71910" t="s">
        <v>124880</v>
      </c>
      <c r="D71910" t="s">
        <v>32089</v>
      </c>
      <c r="E71910" t="s">
        <v>117713</v>
      </c>
      <c r="F71910" t="s">
        <v>22</v>
      </c>
      <c r="G71910">
        <v>1</v>
      </c>
    </row>
    <row r="71911" spans="1:7" x14ac:dyDescent="0.25">
      <c r="A71911">
        <v>11539962</v>
      </c>
      <c r="B71911" t="s">
        <v>124881</v>
      </c>
      <c r="C71911" t="s">
        <v>124882</v>
      </c>
      <c r="D71911" t="s">
        <v>12438</v>
      </c>
      <c r="E71911" t="s">
        <v>117713</v>
      </c>
      <c r="F71911" t="s">
        <v>22</v>
      </c>
      <c r="G71911">
        <v>1</v>
      </c>
    </row>
    <row r="71912" spans="1:7" x14ac:dyDescent="0.25">
      <c r="A71912">
        <v>11539825</v>
      </c>
      <c r="B71912" t="s">
        <v>124883</v>
      </c>
      <c r="C71912" t="s">
        <v>124884</v>
      </c>
      <c r="D71912" t="s">
        <v>52347</v>
      </c>
      <c r="E71912" t="s">
        <v>117713</v>
      </c>
      <c r="F71912" t="s">
        <v>22</v>
      </c>
      <c r="G71912">
        <v>1</v>
      </c>
    </row>
    <row r="71913" spans="1:7" x14ac:dyDescent="0.25">
      <c r="A71913">
        <v>11539809</v>
      </c>
      <c r="B71913" t="s">
        <v>124885</v>
      </c>
      <c r="C71913" t="s">
        <v>124886</v>
      </c>
      <c r="D71913" t="s">
        <v>20729</v>
      </c>
      <c r="E71913" t="s">
        <v>117713</v>
      </c>
      <c r="F71913" t="s">
        <v>22</v>
      </c>
      <c r="G71913">
        <v>1</v>
      </c>
    </row>
    <row r="71914" spans="1:7" x14ac:dyDescent="0.25">
      <c r="A71914">
        <v>11539860</v>
      </c>
      <c r="B71914" t="s">
        <v>124887</v>
      </c>
      <c r="C71914" t="s">
        <v>124888</v>
      </c>
      <c r="D71914" t="s">
        <v>15698</v>
      </c>
      <c r="E71914" t="s">
        <v>117713</v>
      </c>
      <c r="F71914" t="s">
        <v>22</v>
      </c>
      <c r="G71914">
        <v>1</v>
      </c>
    </row>
    <row r="71915" spans="1:7" x14ac:dyDescent="0.25">
      <c r="A71915">
        <v>11539932</v>
      </c>
      <c r="B71915" t="s">
        <v>124889</v>
      </c>
      <c r="C71915" t="s">
        <v>124890</v>
      </c>
      <c r="D71915" t="s">
        <v>1449</v>
      </c>
      <c r="E71915" t="s">
        <v>117713</v>
      </c>
      <c r="F71915" t="s">
        <v>22</v>
      </c>
      <c r="G71915">
        <v>1</v>
      </c>
    </row>
    <row r="71916" spans="1:7" x14ac:dyDescent="0.25">
      <c r="A71916">
        <v>11540692</v>
      </c>
      <c r="B71916" t="s">
        <v>124891</v>
      </c>
      <c r="C71916" t="s">
        <v>124892</v>
      </c>
      <c r="D71916" t="s">
        <v>11949</v>
      </c>
      <c r="E71916" t="s">
        <v>117713</v>
      </c>
      <c r="F71916" t="s">
        <v>22</v>
      </c>
      <c r="G71916">
        <v>1</v>
      </c>
    </row>
    <row r="71917" spans="1:7" x14ac:dyDescent="0.25">
      <c r="A71917">
        <v>11540965</v>
      </c>
      <c r="B71917" t="s">
        <v>124893</v>
      </c>
      <c r="C71917" t="s">
        <v>113772</v>
      </c>
      <c r="D71917" t="s">
        <v>25106</v>
      </c>
      <c r="E71917" t="s">
        <v>117713</v>
      </c>
      <c r="F71917" t="s">
        <v>296</v>
      </c>
      <c r="G71917">
        <v>1</v>
      </c>
    </row>
    <row r="71918" spans="1:7" x14ac:dyDescent="0.25">
      <c r="A71918">
        <v>11540933</v>
      </c>
      <c r="B71918" t="s">
        <v>124894</v>
      </c>
      <c r="C71918" t="s">
        <v>124895</v>
      </c>
      <c r="D71918" t="s">
        <v>27837</v>
      </c>
      <c r="E71918" t="s">
        <v>117713</v>
      </c>
      <c r="F71918" t="s">
        <v>22</v>
      </c>
      <c r="G71918">
        <v>1</v>
      </c>
    </row>
    <row r="71919" spans="1:7" x14ac:dyDescent="0.25">
      <c r="A71919">
        <v>11541004</v>
      </c>
      <c r="B71919" t="s">
        <v>124896</v>
      </c>
      <c r="C71919" t="s">
        <v>124897</v>
      </c>
      <c r="D71919" t="s">
        <v>12555</v>
      </c>
      <c r="E71919" t="s">
        <v>117713</v>
      </c>
      <c r="F71919" t="s">
        <v>73</v>
      </c>
      <c r="G71919">
        <v>1</v>
      </c>
    </row>
    <row r="71920" spans="1:7" x14ac:dyDescent="0.25">
      <c r="A71920">
        <v>11540977</v>
      </c>
      <c r="B71920" t="s">
        <v>124898</v>
      </c>
      <c r="C71920" t="s">
        <v>101916</v>
      </c>
      <c r="D71920" t="s">
        <v>21671</v>
      </c>
      <c r="E71920" t="s">
        <v>117713</v>
      </c>
      <c r="F71920" t="s">
        <v>19</v>
      </c>
      <c r="G71920">
        <v>1</v>
      </c>
    </row>
    <row r="71921" spans="1:7" x14ac:dyDescent="0.25">
      <c r="A71921">
        <v>11540987</v>
      </c>
      <c r="B71921" t="s">
        <v>124899</v>
      </c>
      <c r="C71921" t="s">
        <v>124900</v>
      </c>
      <c r="D71921" t="s">
        <v>7872</v>
      </c>
      <c r="E71921" t="s">
        <v>117713</v>
      </c>
      <c r="F71921" t="s">
        <v>22</v>
      </c>
      <c r="G71921">
        <v>1</v>
      </c>
    </row>
    <row r="71922" spans="1:7" x14ac:dyDescent="0.25">
      <c r="A71922">
        <v>11541654</v>
      </c>
      <c r="B71922" t="s">
        <v>124901</v>
      </c>
      <c r="C71922" t="s">
        <v>124902</v>
      </c>
      <c r="D71922" t="s">
        <v>8398</v>
      </c>
      <c r="E71922" t="s">
        <v>117713</v>
      </c>
      <c r="F71922" t="s">
        <v>83</v>
      </c>
      <c r="G71922">
        <v>1</v>
      </c>
    </row>
    <row r="71923" spans="1:7" x14ac:dyDescent="0.25">
      <c r="A71923">
        <v>11541581</v>
      </c>
      <c r="B71923" t="s">
        <v>124903</v>
      </c>
      <c r="C71923" t="s">
        <v>124904</v>
      </c>
      <c r="D71923" t="s">
        <v>20646</v>
      </c>
      <c r="E71923" t="s">
        <v>117713</v>
      </c>
      <c r="F71923" t="s">
        <v>13</v>
      </c>
      <c r="G71923">
        <v>1</v>
      </c>
    </row>
    <row r="71924" spans="1:7" x14ac:dyDescent="0.25">
      <c r="A71924">
        <v>11541163</v>
      </c>
      <c r="B71924" t="s">
        <v>124905</v>
      </c>
      <c r="C71924" t="s">
        <v>100177</v>
      </c>
      <c r="D71924" t="s">
        <v>6121</v>
      </c>
      <c r="E71924" t="s">
        <v>117713</v>
      </c>
      <c r="F71924" t="s">
        <v>629</v>
      </c>
      <c r="G71924">
        <v>1</v>
      </c>
    </row>
    <row r="71925" spans="1:7" x14ac:dyDescent="0.25">
      <c r="A71925">
        <v>11542013</v>
      </c>
      <c r="B71925" t="s">
        <v>124906</v>
      </c>
      <c r="C71925" t="s">
        <v>124907</v>
      </c>
      <c r="D71925" t="s">
        <v>124908</v>
      </c>
      <c r="E71925" t="s">
        <v>117713</v>
      </c>
      <c r="F71925" t="s">
        <v>73</v>
      </c>
      <c r="G71925">
        <v>1</v>
      </c>
    </row>
    <row r="71926" spans="1:7" x14ac:dyDescent="0.25">
      <c r="A71926">
        <v>11541260</v>
      </c>
      <c r="B71926" t="s">
        <v>124909</v>
      </c>
      <c r="C71926" t="s">
        <v>124910</v>
      </c>
      <c r="D71926" t="s">
        <v>3091</v>
      </c>
      <c r="E71926" t="s">
        <v>117713</v>
      </c>
      <c r="F71926" t="s">
        <v>40</v>
      </c>
      <c r="G71926">
        <v>1</v>
      </c>
    </row>
    <row r="71927" spans="1:7" x14ac:dyDescent="0.25">
      <c r="A71927">
        <v>11542077</v>
      </c>
      <c r="B71927" t="s">
        <v>124911</v>
      </c>
      <c r="C71927" t="s">
        <v>124912</v>
      </c>
      <c r="D71927" t="s">
        <v>28894</v>
      </c>
      <c r="E71927" t="s">
        <v>117713</v>
      </c>
      <c r="F71927" t="s">
        <v>22</v>
      </c>
      <c r="G71927">
        <v>1</v>
      </c>
    </row>
    <row r="71928" spans="1:7" x14ac:dyDescent="0.25">
      <c r="A71928">
        <v>11542040</v>
      </c>
      <c r="B71928" t="s">
        <v>124913</v>
      </c>
      <c r="C71928" t="s">
        <v>124914</v>
      </c>
      <c r="D71928" t="s">
        <v>4848</v>
      </c>
      <c r="E71928" t="s">
        <v>117713</v>
      </c>
      <c r="F71928" t="s">
        <v>83</v>
      </c>
      <c r="G71928">
        <v>1</v>
      </c>
    </row>
    <row r="71929" spans="1:7" x14ac:dyDescent="0.25">
      <c r="A71929">
        <v>11542186</v>
      </c>
      <c r="B71929" t="s">
        <v>124915</v>
      </c>
      <c r="C71929" t="s">
        <v>124916</v>
      </c>
      <c r="D71929" t="s">
        <v>42214</v>
      </c>
      <c r="E71929" t="s">
        <v>117713</v>
      </c>
      <c r="F71929" t="s">
        <v>13</v>
      </c>
      <c r="G71929">
        <v>1</v>
      </c>
    </row>
    <row r="71930" spans="1:7" x14ac:dyDescent="0.25">
      <c r="A71930">
        <v>11542144</v>
      </c>
      <c r="B71930" t="s">
        <v>124917</v>
      </c>
      <c r="C71930" t="s">
        <v>40166</v>
      </c>
      <c r="D71930" t="s">
        <v>8459</v>
      </c>
      <c r="E71930" t="s">
        <v>117713</v>
      </c>
      <c r="F71930" t="s">
        <v>22</v>
      </c>
      <c r="G71930">
        <v>1</v>
      </c>
    </row>
    <row r="71931" spans="1:7" x14ac:dyDescent="0.25">
      <c r="A71931">
        <v>11542168</v>
      </c>
      <c r="B71931" t="s">
        <v>124918</v>
      </c>
      <c r="C71931" t="s">
        <v>40166</v>
      </c>
      <c r="D71931" t="s">
        <v>65</v>
      </c>
      <c r="E71931" t="s">
        <v>117713</v>
      </c>
      <c r="F71931" t="s">
        <v>40</v>
      </c>
      <c r="G71931">
        <v>1</v>
      </c>
    </row>
    <row r="71932" spans="1:7" x14ac:dyDescent="0.25">
      <c r="A71932">
        <v>11543154</v>
      </c>
      <c r="B71932" t="s">
        <v>124919</v>
      </c>
      <c r="C71932" t="s">
        <v>124920</v>
      </c>
      <c r="D71932" t="s">
        <v>124921</v>
      </c>
      <c r="E71932" t="s">
        <v>117713</v>
      </c>
      <c r="F71932" t="s">
        <v>22</v>
      </c>
      <c r="G71932">
        <v>1</v>
      </c>
    </row>
    <row r="71933" spans="1:7" x14ac:dyDescent="0.25">
      <c r="A71933">
        <v>11543089</v>
      </c>
      <c r="B71933" t="s">
        <v>124922</v>
      </c>
      <c r="C71933" t="s">
        <v>124923</v>
      </c>
      <c r="D71933" t="s">
        <v>4602</v>
      </c>
      <c r="E71933" t="s">
        <v>117713</v>
      </c>
      <c r="F71933" t="s">
        <v>22</v>
      </c>
      <c r="G71933">
        <v>1</v>
      </c>
    </row>
    <row r="71934" spans="1:7" x14ac:dyDescent="0.25">
      <c r="A71934">
        <v>11543187</v>
      </c>
      <c r="B71934" t="s">
        <v>124924</v>
      </c>
      <c r="C71934" t="s">
        <v>124925</v>
      </c>
      <c r="D71934" t="s">
        <v>124926</v>
      </c>
      <c r="E71934" t="s">
        <v>117713</v>
      </c>
      <c r="F71934" t="s">
        <v>22</v>
      </c>
      <c r="G71934">
        <v>1</v>
      </c>
    </row>
    <row r="71935" spans="1:7" x14ac:dyDescent="0.25">
      <c r="A71935">
        <v>11543240</v>
      </c>
      <c r="B71935" t="s">
        <v>124927</v>
      </c>
      <c r="C71935" t="s">
        <v>124928</v>
      </c>
      <c r="D71935" t="s">
        <v>8314</v>
      </c>
      <c r="E71935" t="s">
        <v>117713</v>
      </c>
      <c r="F71935" t="s">
        <v>22</v>
      </c>
      <c r="G71935">
        <v>1</v>
      </c>
    </row>
    <row r="71936" spans="1:7" x14ac:dyDescent="0.25">
      <c r="A71936">
        <v>11543224</v>
      </c>
      <c r="B71936" t="s">
        <v>124929</v>
      </c>
      <c r="C71936" t="s">
        <v>124930</v>
      </c>
      <c r="D71936" t="s">
        <v>41129</v>
      </c>
      <c r="E71936" t="s">
        <v>117713</v>
      </c>
      <c r="F71936" t="s">
        <v>3065</v>
      </c>
      <c r="G71936">
        <v>1</v>
      </c>
    </row>
    <row r="71937" spans="1:7" x14ac:dyDescent="0.25">
      <c r="A71937">
        <v>11543430</v>
      </c>
      <c r="B71937" t="s">
        <v>124931</v>
      </c>
      <c r="C71937" t="s">
        <v>124932</v>
      </c>
      <c r="D71937" t="s">
        <v>57484</v>
      </c>
      <c r="E71937" t="s">
        <v>117713</v>
      </c>
      <c r="F71937" t="s">
        <v>22</v>
      </c>
      <c r="G71937">
        <v>1</v>
      </c>
    </row>
    <row r="71938" spans="1:7" x14ac:dyDescent="0.25">
      <c r="A71938">
        <v>11543418</v>
      </c>
      <c r="B71938" t="s">
        <v>124933</v>
      </c>
      <c r="C71938" t="s">
        <v>124934</v>
      </c>
      <c r="D71938" t="s">
        <v>4685</v>
      </c>
      <c r="E71938" t="s">
        <v>117713</v>
      </c>
      <c r="F71938" t="s">
        <v>22</v>
      </c>
      <c r="G71938">
        <v>1</v>
      </c>
    </row>
    <row r="71939" spans="1:7" x14ac:dyDescent="0.25">
      <c r="A71939">
        <v>11544119</v>
      </c>
      <c r="B71939" t="s">
        <v>124935</v>
      </c>
      <c r="C71939" t="s">
        <v>124936</v>
      </c>
      <c r="D71939" t="s">
        <v>3736</v>
      </c>
      <c r="E71939" t="s">
        <v>117713</v>
      </c>
      <c r="F71939" t="s">
        <v>13</v>
      </c>
      <c r="G71939">
        <v>1</v>
      </c>
    </row>
    <row r="71940" spans="1:7" x14ac:dyDescent="0.25">
      <c r="A71940">
        <v>11543920</v>
      </c>
      <c r="B71940" t="s">
        <v>124937</v>
      </c>
      <c r="C71940" t="s">
        <v>124938</v>
      </c>
      <c r="D71940" t="s">
        <v>10820</v>
      </c>
      <c r="E71940" t="s">
        <v>117713</v>
      </c>
      <c r="F71940" t="s">
        <v>45</v>
      </c>
      <c r="G71940">
        <v>1</v>
      </c>
    </row>
    <row r="71941" spans="1:7" x14ac:dyDescent="0.25">
      <c r="A71941">
        <v>11544045</v>
      </c>
      <c r="B71941" t="s">
        <v>124939</v>
      </c>
      <c r="C71941" t="s">
        <v>124940</v>
      </c>
      <c r="D71941" t="s">
        <v>36372</v>
      </c>
      <c r="E71941" t="s">
        <v>117713</v>
      </c>
      <c r="F71941" t="s">
        <v>22</v>
      </c>
      <c r="G71941">
        <v>1</v>
      </c>
    </row>
    <row r="71942" spans="1:7" x14ac:dyDescent="0.25">
      <c r="A71942">
        <v>11544114</v>
      </c>
      <c r="B71942" t="s">
        <v>124941</v>
      </c>
      <c r="C71942" t="s">
        <v>124942</v>
      </c>
      <c r="D71942" t="s">
        <v>8326</v>
      </c>
      <c r="E71942" t="s">
        <v>117713</v>
      </c>
      <c r="F71942" t="s">
        <v>13</v>
      </c>
      <c r="G71942">
        <v>1</v>
      </c>
    </row>
    <row r="71943" spans="1:7" x14ac:dyDescent="0.25">
      <c r="A71943">
        <v>11544057</v>
      </c>
      <c r="B71943" t="s">
        <v>124943</v>
      </c>
      <c r="C71943" t="s">
        <v>124944</v>
      </c>
      <c r="D71943" t="s">
        <v>49169</v>
      </c>
      <c r="E71943" t="s">
        <v>117713</v>
      </c>
      <c r="F71943" t="s">
        <v>13</v>
      </c>
      <c r="G71943">
        <v>1</v>
      </c>
    </row>
    <row r="71944" spans="1:7" x14ac:dyDescent="0.25">
      <c r="A71944">
        <v>11544159</v>
      </c>
      <c r="B71944" t="s">
        <v>124945</v>
      </c>
      <c r="C71944" t="s">
        <v>124946</v>
      </c>
      <c r="D71944" t="s">
        <v>74954</v>
      </c>
      <c r="E71944" t="s">
        <v>117713</v>
      </c>
      <c r="F71944" t="s">
        <v>22</v>
      </c>
      <c r="G71944">
        <v>1</v>
      </c>
    </row>
    <row r="71945" spans="1:7" x14ac:dyDescent="0.25">
      <c r="A71945">
        <v>11544143</v>
      </c>
      <c r="B71945" t="s">
        <v>124947</v>
      </c>
      <c r="C71945" t="s">
        <v>124948</v>
      </c>
      <c r="D71945" t="s">
        <v>4015</v>
      </c>
      <c r="E71945" t="s">
        <v>117713</v>
      </c>
      <c r="F71945" t="s">
        <v>22</v>
      </c>
      <c r="G71945">
        <v>1</v>
      </c>
    </row>
    <row r="71946" spans="1:7" x14ac:dyDescent="0.25">
      <c r="A71946">
        <v>11544191</v>
      </c>
      <c r="B71946" t="s">
        <v>124949</v>
      </c>
      <c r="C71946" t="s">
        <v>101924</v>
      </c>
      <c r="D71946" t="s">
        <v>90424</v>
      </c>
      <c r="E71946" t="s">
        <v>117713</v>
      </c>
      <c r="F71946" t="s">
        <v>22</v>
      </c>
      <c r="G71946">
        <v>1</v>
      </c>
    </row>
    <row r="71947" spans="1:7" x14ac:dyDescent="0.25">
      <c r="A71947">
        <v>11544241</v>
      </c>
      <c r="B71947" t="s">
        <v>124950</v>
      </c>
      <c r="C71947" t="s">
        <v>124951</v>
      </c>
      <c r="D71947" t="s">
        <v>42355</v>
      </c>
      <c r="E71947" t="s">
        <v>117713</v>
      </c>
      <c r="F71947" t="s">
        <v>73</v>
      </c>
      <c r="G71947">
        <v>1</v>
      </c>
    </row>
    <row r="71948" spans="1:7" x14ac:dyDescent="0.25">
      <c r="A71948">
        <v>11544229</v>
      </c>
      <c r="B71948" t="s">
        <v>124952</v>
      </c>
      <c r="C71948" t="s">
        <v>124953</v>
      </c>
      <c r="D71948" t="s">
        <v>15809</v>
      </c>
      <c r="E71948" t="s">
        <v>117713</v>
      </c>
      <c r="F71948" t="s">
        <v>22</v>
      </c>
      <c r="G71948">
        <v>1</v>
      </c>
    </row>
    <row r="71949" spans="1:7" x14ac:dyDescent="0.25">
      <c r="A71949">
        <v>11543772</v>
      </c>
      <c r="B71949" t="s">
        <v>124954</v>
      </c>
      <c r="C71949" t="s">
        <v>124955</v>
      </c>
      <c r="D71949" t="s">
        <v>35552</v>
      </c>
      <c r="E71949" t="s">
        <v>117713</v>
      </c>
      <c r="F71949" t="s">
        <v>22</v>
      </c>
      <c r="G71949">
        <v>1</v>
      </c>
    </row>
    <row r="71950" spans="1:7" x14ac:dyDescent="0.25">
      <c r="A71950">
        <v>11544767</v>
      </c>
      <c r="B71950" t="s">
        <v>124956</v>
      </c>
      <c r="C71950" t="s">
        <v>33929</v>
      </c>
      <c r="D71950" t="s">
        <v>20621</v>
      </c>
      <c r="E71950" t="s">
        <v>117713</v>
      </c>
      <c r="F71950" t="s">
        <v>13</v>
      </c>
      <c r="G71950">
        <v>1</v>
      </c>
    </row>
    <row r="71951" spans="1:7" x14ac:dyDescent="0.25">
      <c r="A71951">
        <v>11544961</v>
      </c>
      <c r="B71951" t="s">
        <v>124957</v>
      </c>
      <c r="C71951" t="s">
        <v>124958</v>
      </c>
      <c r="D71951" t="s">
        <v>4451</v>
      </c>
      <c r="E71951" t="s">
        <v>117713</v>
      </c>
      <c r="F71951" t="s">
        <v>13</v>
      </c>
      <c r="G71951">
        <v>1</v>
      </c>
    </row>
    <row r="71952" spans="1:7" x14ac:dyDescent="0.25">
      <c r="A71952">
        <v>11544986</v>
      </c>
      <c r="B71952" t="s">
        <v>124959</v>
      </c>
      <c r="C71952" t="s">
        <v>124960</v>
      </c>
      <c r="D71952" t="s">
        <v>5026</v>
      </c>
      <c r="E71952" t="s">
        <v>117713</v>
      </c>
      <c r="F71952" t="s">
        <v>13</v>
      </c>
      <c r="G71952">
        <v>1</v>
      </c>
    </row>
    <row r="71953" spans="1:7" x14ac:dyDescent="0.25">
      <c r="A71953">
        <v>11545073</v>
      </c>
      <c r="B71953" t="s">
        <v>124961</v>
      </c>
      <c r="C71953" t="s">
        <v>124962</v>
      </c>
      <c r="D71953" t="s">
        <v>2743</v>
      </c>
      <c r="E71953" t="s">
        <v>117713</v>
      </c>
      <c r="F71953" t="s">
        <v>22</v>
      </c>
      <c r="G71953">
        <v>1</v>
      </c>
    </row>
    <row r="71954" spans="1:7" x14ac:dyDescent="0.25">
      <c r="A71954">
        <v>11545124</v>
      </c>
      <c r="B71954" t="s">
        <v>124963</v>
      </c>
      <c r="C71954" t="s">
        <v>124964</v>
      </c>
      <c r="D71954" t="s">
        <v>10281</v>
      </c>
      <c r="E71954" t="s">
        <v>117713</v>
      </c>
      <c r="F71954" t="s">
        <v>22</v>
      </c>
      <c r="G71954">
        <v>1</v>
      </c>
    </row>
    <row r="71955" spans="1:7" x14ac:dyDescent="0.25">
      <c r="A71955">
        <v>11545294</v>
      </c>
      <c r="B71955" t="s">
        <v>124965</v>
      </c>
      <c r="C71955" t="s">
        <v>100254</v>
      </c>
      <c r="D71955" t="s">
        <v>11273</v>
      </c>
      <c r="E71955" t="s">
        <v>117713</v>
      </c>
      <c r="F71955" t="s">
        <v>73</v>
      </c>
      <c r="G71955">
        <v>1</v>
      </c>
    </row>
    <row r="71956" spans="1:7" x14ac:dyDescent="0.25">
      <c r="A71956">
        <v>11545254</v>
      </c>
      <c r="B71956" t="s">
        <v>124966</v>
      </c>
      <c r="C71956" t="s">
        <v>124967</v>
      </c>
      <c r="D71956" t="s">
        <v>5425</v>
      </c>
      <c r="E71956" t="s">
        <v>117713</v>
      </c>
      <c r="F71956" t="s">
        <v>22</v>
      </c>
      <c r="G71956">
        <v>1</v>
      </c>
    </row>
    <row r="71957" spans="1:7" x14ac:dyDescent="0.25">
      <c r="A71957">
        <v>11545851</v>
      </c>
      <c r="B71957" t="s">
        <v>124968</v>
      </c>
      <c r="C71957" t="s">
        <v>124969</v>
      </c>
      <c r="D71957" t="s">
        <v>35560</v>
      </c>
      <c r="E71957" t="s">
        <v>117713</v>
      </c>
      <c r="F71957" t="s">
        <v>22</v>
      </c>
      <c r="G71957">
        <v>1</v>
      </c>
    </row>
    <row r="71958" spans="1:7" x14ac:dyDescent="0.25">
      <c r="A71958">
        <v>11545870</v>
      </c>
      <c r="B71958" t="s">
        <v>124970</v>
      </c>
      <c r="C71958" t="s">
        <v>124971</v>
      </c>
      <c r="D71958" t="s">
        <v>14054</v>
      </c>
      <c r="E71958" t="s">
        <v>117713</v>
      </c>
      <c r="F71958" t="s">
        <v>13</v>
      </c>
      <c r="G71958">
        <v>1</v>
      </c>
    </row>
    <row r="71959" spans="1:7" x14ac:dyDescent="0.25">
      <c r="A71959">
        <v>11545416</v>
      </c>
      <c r="B71959" t="s">
        <v>124972</v>
      </c>
      <c r="C71959" t="s">
        <v>124973</v>
      </c>
      <c r="D71959" t="s">
        <v>29446</v>
      </c>
      <c r="E71959" t="s">
        <v>117713</v>
      </c>
      <c r="F71959" t="s">
        <v>73</v>
      </c>
      <c r="G71959">
        <v>1</v>
      </c>
    </row>
    <row r="71960" spans="1:7" x14ac:dyDescent="0.25">
      <c r="A71960">
        <v>11546345</v>
      </c>
      <c r="B71960" t="s">
        <v>124974</v>
      </c>
      <c r="C71960" t="s">
        <v>124975</v>
      </c>
      <c r="D71960" t="s">
        <v>23030</v>
      </c>
      <c r="E71960" t="s">
        <v>117713</v>
      </c>
      <c r="F71960" t="s">
        <v>22</v>
      </c>
      <c r="G71960">
        <v>1</v>
      </c>
    </row>
    <row r="71961" spans="1:7" x14ac:dyDescent="0.25">
      <c r="A71961">
        <v>11546404</v>
      </c>
      <c r="B71961" t="s">
        <v>124976</v>
      </c>
      <c r="C71961" t="s">
        <v>124977</v>
      </c>
      <c r="D71961" t="s">
        <v>21569</v>
      </c>
      <c r="E71961" t="s">
        <v>117713</v>
      </c>
      <c r="F71961" t="s">
        <v>22</v>
      </c>
      <c r="G71961">
        <v>1</v>
      </c>
    </row>
    <row r="71962" spans="1:7" x14ac:dyDescent="0.25">
      <c r="A71962">
        <v>11547165</v>
      </c>
      <c r="B71962" t="s">
        <v>124978</v>
      </c>
      <c r="C71962" t="s">
        <v>124979</v>
      </c>
      <c r="D71962" t="s">
        <v>121313</v>
      </c>
      <c r="E71962" t="s">
        <v>117713</v>
      </c>
      <c r="F71962" t="s">
        <v>22</v>
      </c>
      <c r="G71962">
        <v>1</v>
      </c>
    </row>
    <row r="71963" spans="1:7" x14ac:dyDescent="0.25">
      <c r="A71963">
        <v>11547271</v>
      </c>
      <c r="B71963" t="s">
        <v>124980</v>
      </c>
      <c r="C71963" t="s">
        <v>124981</v>
      </c>
      <c r="D71963" t="s">
        <v>18861</v>
      </c>
      <c r="E71963" t="s">
        <v>117713</v>
      </c>
      <c r="F71963" t="s">
        <v>13</v>
      </c>
      <c r="G71963">
        <v>1</v>
      </c>
    </row>
    <row r="71964" spans="1:7" x14ac:dyDescent="0.25">
      <c r="A71964">
        <v>11546794</v>
      </c>
      <c r="B71964" t="s">
        <v>124982</v>
      </c>
      <c r="C71964" t="s">
        <v>124983</v>
      </c>
      <c r="D71964" t="s">
        <v>109061</v>
      </c>
      <c r="E71964" t="s">
        <v>117713</v>
      </c>
      <c r="F71964" t="s">
        <v>22</v>
      </c>
      <c r="G71964">
        <v>1</v>
      </c>
    </row>
    <row r="71965" spans="1:7" x14ac:dyDescent="0.25">
      <c r="A71965">
        <v>11547463</v>
      </c>
      <c r="B71965" t="s">
        <v>124984</v>
      </c>
      <c r="C71965" t="s">
        <v>124985</v>
      </c>
      <c r="D71965" t="s">
        <v>23490</v>
      </c>
      <c r="E71965" t="s">
        <v>117713</v>
      </c>
      <c r="F71965" t="s">
        <v>22</v>
      </c>
      <c r="G71965">
        <v>1</v>
      </c>
    </row>
    <row r="71966" spans="1:7" x14ac:dyDescent="0.25">
      <c r="A71966">
        <v>11547631</v>
      </c>
      <c r="B71966" t="s">
        <v>124986</v>
      </c>
      <c r="C71966" t="s">
        <v>124987</v>
      </c>
      <c r="D71966" t="s">
        <v>8205</v>
      </c>
      <c r="E71966" t="s">
        <v>117713</v>
      </c>
      <c r="F71966" t="s">
        <v>25</v>
      </c>
      <c r="G71966">
        <v>1</v>
      </c>
    </row>
    <row r="71967" spans="1:7" x14ac:dyDescent="0.25">
      <c r="A71967">
        <v>11547644</v>
      </c>
      <c r="B71967" t="s">
        <v>124988</v>
      </c>
      <c r="C71967" t="s">
        <v>73672</v>
      </c>
      <c r="D71967" t="s">
        <v>18277</v>
      </c>
      <c r="E71967" t="s">
        <v>117713</v>
      </c>
      <c r="F71967" t="s">
        <v>22</v>
      </c>
      <c r="G71967">
        <v>1</v>
      </c>
    </row>
    <row r="71968" spans="1:7" x14ac:dyDescent="0.25">
      <c r="A71968">
        <v>11546940</v>
      </c>
      <c r="B71968" t="s">
        <v>124989</v>
      </c>
      <c r="C71968" t="s">
        <v>64645</v>
      </c>
      <c r="D71968" t="s">
        <v>48114</v>
      </c>
      <c r="E71968" t="s">
        <v>117713</v>
      </c>
      <c r="F71968" t="s">
        <v>13</v>
      </c>
      <c r="G71968">
        <v>1</v>
      </c>
    </row>
    <row r="71969" spans="1:7" x14ac:dyDescent="0.25">
      <c r="A71969">
        <v>11548295</v>
      </c>
      <c r="B71969" t="s">
        <v>124990</v>
      </c>
      <c r="C71969" t="s">
        <v>124991</v>
      </c>
      <c r="D71969" t="s">
        <v>75</v>
      </c>
      <c r="E71969" t="s">
        <v>117713</v>
      </c>
      <c r="F71969" t="s">
        <v>19</v>
      </c>
      <c r="G71969">
        <v>1</v>
      </c>
    </row>
    <row r="71970" spans="1:7" x14ac:dyDescent="0.25">
      <c r="A71970">
        <v>11548300</v>
      </c>
      <c r="B71970" t="s">
        <v>124992</v>
      </c>
      <c r="C71970" t="s">
        <v>124993</v>
      </c>
      <c r="D71970" t="s">
        <v>124994</v>
      </c>
      <c r="E71970" t="s">
        <v>117713</v>
      </c>
      <c r="F71970" t="s">
        <v>22</v>
      </c>
      <c r="G71970">
        <v>1</v>
      </c>
    </row>
    <row r="71971" spans="1:7" x14ac:dyDescent="0.25">
      <c r="A71971">
        <v>11548378</v>
      </c>
      <c r="B71971" t="s">
        <v>124995</v>
      </c>
      <c r="C71971" t="s">
        <v>124996</v>
      </c>
      <c r="D71971" t="s">
        <v>53565</v>
      </c>
      <c r="E71971" t="s">
        <v>117713</v>
      </c>
      <c r="F71971" t="s">
        <v>83</v>
      </c>
      <c r="G71971">
        <v>1</v>
      </c>
    </row>
    <row r="71972" spans="1:7" x14ac:dyDescent="0.25">
      <c r="A71972">
        <v>11548412</v>
      </c>
      <c r="B71972" t="s">
        <v>124997</v>
      </c>
      <c r="C71972" t="s">
        <v>124998</v>
      </c>
      <c r="D71972" t="s">
        <v>11029</v>
      </c>
      <c r="E71972" t="s">
        <v>117713</v>
      </c>
      <c r="F71972" t="s">
        <v>22</v>
      </c>
      <c r="G71972">
        <v>1</v>
      </c>
    </row>
    <row r="71973" spans="1:7" x14ac:dyDescent="0.25">
      <c r="A71973">
        <v>11548540</v>
      </c>
      <c r="B71973" t="s">
        <v>124999</v>
      </c>
      <c r="C71973" t="s">
        <v>125000</v>
      </c>
      <c r="D71973" t="s">
        <v>40747</v>
      </c>
      <c r="E71973" t="s">
        <v>117713</v>
      </c>
      <c r="F71973" t="s">
        <v>22</v>
      </c>
      <c r="G71973">
        <v>1</v>
      </c>
    </row>
    <row r="71974" spans="1:7" x14ac:dyDescent="0.25">
      <c r="A71974">
        <v>11548633</v>
      </c>
      <c r="B71974" t="s">
        <v>125001</v>
      </c>
      <c r="C71974" t="s">
        <v>125002</v>
      </c>
      <c r="D71974" t="s">
        <v>64676</v>
      </c>
      <c r="E71974" t="s">
        <v>117713</v>
      </c>
      <c r="F71974" t="s">
        <v>73</v>
      </c>
      <c r="G71974">
        <v>1</v>
      </c>
    </row>
    <row r="71975" spans="1:7" x14ac:dyDescent="0.25">
      <c r="A71975">
        <v>11548022</v>
      </c>
      <c r="B71975" t="s">
        <v>125003</v>
      </c>
      <c r="C71975" t="s">
        <v>125004</v>
      </c>
      <c r="D71975" t="s">
        <v>10167</v>
      </c>
      <c r="E71975" t="s">
        <v>117713</v>
      </c>
      <c r="F71975" t="s">
        <v>22</v>
      </c>
      <c r="G71975">
        <v>1</v>
      </c>
    </row>
    <row r="71976" spans="1:7" x14ac:dyDescent="0.25">
      <c r="A71976">
        <v>11548084</v>
      </c>
      <c r="B71976" t="s">
        <v>125005</v>
      </c>
      <c r="C71976" t="s">
        <v>125006</v>
      </c>
      <c r="D71976" t="s">
        <v>60878</v>
      </c>
      <c r="E71976" t="s">
        <v>117713</v>
      </c>
      <c r="F71976" t="s">
        <v>22</v>
      </c>
      <c r="G71976">
        <v>1</v>
      </c>
    </row>
    <row r="71977" spans="1:7" x14ac:dyDescent="0.25">
      <c r="A71977">
        <v>11548631</v>
      </c>
      <c r="B71977" t="s">
        <v>125007</v>
      </c>
      <c r="C71977" t="s">
        <v>125008</v>
      </c>
      <c r="D71977" t="s">
        <v>11259</v>
      </c>
      <c r="E71977" t="s">
        <v>117713</v>
      </c>
      <c r="F71977" t="s">
        <v>22</v>
      </c>
      <c r="G71977">
        <v>1</v>
      </c>
    </row>
    <row r="71978" spans="1:7" x14ac:dyDescent="0.25">
      <c r="A71978">
        <v>11548632</v>
      </c>
      <c r="B71978" t="s">
        <v>125009</v>
      </c>
      <c r="C71978" t="s">
        <v>125010</v>
      </c>
      <c r="D71978" t="s">
        <v>73046</v>
      </c>
      <c r="E71978" t="s">
        <v>117713</v>
      </c>
      <c r="F71978" t="s">
        <v>22</v>
      </c>
      <c r="G71978">
        <v>1</v>
      </c>
    </row>
    <row r="71979" spans="1:7" x14ac:dyDescent="0.25">
      <c r="A71979">
        <v>11548140</v>
      </c>
      <c r="B71979" t="s">
        <v>125011</v>
      </c>
      <c r="C71979" t="s">
        <v>34086</v>
      </c>
      <c r="D71979" t="s">
        <v>53825</v>
      </c>
      <c r="E71979" t="s">
        <v>117713</v>
      </c>
      <c r="F71979" t="s">
        <v>73</v>
      </c>
      <c r="G71979">
        <v>1</v>
      </c>
    </row>
    <row r="71980" spans="1:7" x14ac:dyDescent="0.25">
      <c r="A71980">
        <v>11548693</v>
      </c>
      <c r="B71980" t="s">
        <v>125012</v>
      </c>
      <c r="C71980" t="s">
        <v>125013</v>
      </c>
      <c r="D71980" t="s">
        <v>47072</v>
      </c>
      <c r="E71980" t="s">
        <v>117713</v>
      </c>
      <c r="F71980" t="s">
        <v>22</v>
      </c>
      <c r="G71980">
        <v>1</v>
      </c>
    </row>
    <row r="71981" spans="1:7" x14ac:dyDescent="0.25">
      <c r="A71981">
        <v>11548742</v>
      </c>
      <c r="B71981" t="s">
        <v>125014</v>
      </c>
      <c r="C71981" t="s">
        <v>34096</v>
      </c>
      <c r="D71981" t="s">
        <v>4697</v>
      </c>
      <c r="E71981" t="s">
        <v>117713</v>
      </c>
      <c r="F71981" t="s">
        <v>22</v>
      </c>
      <c r="G71981">
        <v>1</v>
      </c>
    </row>
    <row r="71982" spans="1:7" x14ac:dyDescent="0.25">
      <c r="A71982">
        <v>11548783</v>
      </c>
      <c r="B71982" t="s">
        <v>125015</v>
      </c>
      <c r="C71982" t="s">
        <v>125016</v>
      </c>
      <c r="D71982" t="s">
        <v>35486</v>
      </c>
      <c r="E71982" t="s">
        <v>117713</v>
      </c>
      <c r="F71982" t="s">
        <v>22</v>
      </c>
      <c r="G71982">
        <v>1</v>
      </c>
    </row>
    <row r="71983" spans="1:7" x14ac:dyDescent="0.25">
      <c r="A71983">
        <v>11549417</v>
      </c>
      <c r="B71983" t="s">
        <v>125017</v>
      </c>
      <c r="C71983" t="s">
        <v>125018</v>
      </c>
      <c r="D71983" t="s">
        <v>64649</v>
      </c>
      <c r="E71983" t="s">
        <v>117713</v>
      </c>
      <c r="F71983" t="s">
        <v>22</v>
      </c>
      <c r="G71983">
        <v>1</v>
      </c>
    </row>
    <row r="71984" spans="1:7" x14ac:dyDescent="0.25">
      <c r="A71984">
        <v>11548984</v>
      </c>
      <c r="B71984" t="s">
        <v>125019</v>
      </c>
      <c r="C71984" t="s">
        <v>125020</v>
      </c>
      <c r="D71984" t="s">
        <v>125021</v>
      </c>
      <c r="E71984" t="s">
        <v>117713</v>
      </c>
      <c r="F71984" t="s">
        <v>40</v>
      </c>
      <c r="G71984">
        <v>1</v>
      </c>
    </row>
    <row r="71985" spans="1:7" x14ac:dyDescent="0.25">
      <c r="A71985">
        <v>11548982</v>
      </c>
      <c r="B71985" t="s">
        <v>125022</v>
      </c>
      <c r="C71985" t="s">
        <v>67575</v>
      </c>
      <c r="D71985" t="s">
        <v>125023</v>
      </c>
      <c r="E71985" t="s">
        <v>117713</v>
      </c>
      <c r="F71985" t="s">
        <v>40</v>
      </c>
      <c r="G71985">
        <v>1</v>
      </c>
    </row>
    <row r="71986" spans="1:7" x14ac:dyDescent="0.25">
      <c r="A71986">
        <v>11549694</v>
      </c>
      <c r="B71986" t="s">
        <v>125024</v>
      </c>
      <c r="C71986" t="s">
        <v>125025</v>
      </c>
      <c r="D71986" t="s">
        <v>11112</v>
      </c>
      <c r="E71986" t="s">
        <v>117713</v>
      </c>
      <c r="F71986" t="s">
        <v>296</v>
      </c>
      <c r="G71986">
        <v>1</v>
      </c>
    </row>
    <row r="71987" spans="1:7" x14ac:dyDescent="0.25">
      <c r="A71987">
        <v>11549588</v>
      </c>
      <c r="B71987" t="s">
        <v>125026</v>
      </c>
      <c r="C71987" t="s">
        <v>125027</v>
      </c>
      <c r="D71987" t="s">
        <v>14980</v>
      </c>
      <c r="E71987" t="s">
        <v>117713</v>
      </c>
      <c r="F71987" t="s">
        <v>22</v>
      </c>
      <c r="G71987">
        <v>1</v>
      </c>
    </row>
    <row r="71988" spans="1:7" x14ac:dyDescent="0.25">
      <c r="A71988">
        <v>11549849</v>
      </c>
      <c r="B71988" t="s">
        <v>125028</v>
      </c>
      <c r="C71988" t="s">
        <v>73696</v>
      </c>
      <c r="D71988" t="s">
        <v>11718</v>
      </c>
      <c r="E71988" t="s">
        <v>117713</v>
      </c>
      <c r="F71988" t="s">
        <v>296</v>
      </c>
      <c r="G71988">
        <v>1</v>
      </c>
    </row>
    <row r="71989" spans="1:7" x14ac:dyDescent="0.25">
      <c r="A71989">
        <v>11549764</v>
      </c>
      <c r="B71989" t="s">
        <v>125029</v>
      </c>
      <c r="C71989" t="s">
        <v>34124</v>
      </c>
      <c r="D71989" t="s">
        <v>1944</v>
      </c>
      <c r="E71989" t="s">
        <v>117713</v>
      </c>
      <c r="F71989" t="s">
        <v>22</v>
      </c>
      <c r="G71989">
        <v>1</v>
      </c>
    </row>
    <row r="71990" spans="1:7" x14ac:dyDescent="0.25">
      <c r="A71990">
        <v>11549721</v>
      </c>
      <c r="B71990" t="s">
        <v>125030</v>
      </c>
      <c r="C71990" t="s">
        <v>125031</v>
      </c>
      <c r="D71990" t="s">
        <v>118041</v>
      </c>
      <c r="E71990" t="s">
        <v>117713</v>
      </c>
      <c r="F71990" t="s">
        <v>22</v>
      </c>
      <c r="G71990">
        <v>1</v>
      </c>
    </row>
    <row r="71991" spans="1:7" x14ac:dyDescent="0.25">
      <c r="A71991">
        <v>11549730</v>
      </c>
      <c r="B71991" t="s">
        <v>125032</v>
      </c>
      <c r="C71991" t="s">
        <v>60976</v>
      </c>
      <c r="D71991" t="s">
        <v>52652</v>
      </c>
      <c r="E71991" t="s">
        <v>117713</v>
      </c>
      <c r="F71991" t="s">
        <v>22</v>
      </c>
      <c r="G71991">
        <v>1</v>
      </c>
    </row>
    <row r="71992" spans="1:7" x14ac:dyDescent="0.25">
      <c r="A71992">
        <v>11549726</v>
      </c>
      <c r="B71992" t="s">
        <v>125033</v>
      </c>
      <c r="C71992" t="s">
        <v>125034</v>
      </c>
      <c r="D71992" t="s">
        <v>59359</v>
      </c>
      <c r="E71992" t="s">
        <v>117713</v>
      </c>
      <c r="F71992" t="s">
        <v>22</v>
      </c>
      <c r="G71992">
        <v>1</v>
      </c>
    </row>
    <row r="71993" spans="1:7" x14ac:dyDescent="0.25">
      <c r="A71993">
        <v>11549085</v>
      </c>
      <c r="B71993" t="s">
        <v>125035</v>
      </c>
      <c r="C71993" t="s">
        <v>125036</v>
      </c>
      <c r="D71993" t="s">
        <v>12426</v>
      </c>
      <c r="E71993" t="s">
        <v>117713</v>
      </c>
      <c r="F71993" t="s">
        <v>22</v>
      </c>
      <c r="G71993">
        <v>1</v>
      </c>
    </row>
    <row r="71994" spans="1:7" x14ac:dyDescent="0.25">
      <c r="A71994">
        <v>11549894</v>
      </c>
      <c r="B71994" t="s">
        <v>125037</v>
      </c>
      <c r="C71994" t="s">
        <v>125038</v>
      </c>
      <c r="D71994" t="s">
        <v>53322</v>
      </c>
      <c r="E71994" t="s">
        <v>117713</v>
      </c>
      <c r="F71994" t="s">
        <v>22</v>
      </c>
      <c r="G71994">
        <v>1</v>
      </c>
    </row>
    <row r="71995" spans="1:7" x14ac:dyDescent="0.25">
      <c r="A71995">
        <v>11549951</v>
      </c>
      <c r="B71995" t="s">
        <v>125039</v>
      </c>
      <c r="C71995" t="s">
        <v>125040</v>
      </c>
      <c r="D71995" t="s">
        <v>110278</v>
      </c>
      <c r="E71995" t="s">
        <v>117713</v>
      </c>
      <c r="F71995" t="s">
        <v>22</v>
      </c>
      <c r="G71995">
        <v>1</v>
      </c>
    </row>
    <row r="71996" spans="1:7" x14ac:dyDescent="0.25">
      <c r="A71996">
        <v>11550679</v>
      </c>
      <c r="B71996" t="s">
        <v>125041</v>
      </c>
      <c r="C71996" t="s">
        <v>125042</v>
      </c>
      <c r="D71996" t="s">
        <v>829</v>
      </c>
      <c r="E71996" t="s">
        <v>117713</v>
      </c>
      <c r="F71996" t="s">
        <v>22</v>
      </c>
      <c r="G71996">
        <v>1</v>
      </c>
    </row>
    <row r="71997" spans="1:7" x14ac:dyDescent="0.25">
      <c r="A71997">
        <v>11550486</v>
      </c>
      <c r="B71997" t="s">
        <v>125043</v>
      </c>
      <c r="C71997" t="s">
        <v>125044</v>
      </c>
      <c r="D71997" t="s">
        <v>23714</v>
      </c>
      <c r="E71997" t="s">
        <v>117713</v>
      </c>
      <c r="F71997" t="s">
        <v>22</v>
      </c>
      <c r="G71997">
        <v>1</v>
      </c>
    </row>
    <row r="71998" spans="1:7" x14ac:dyDescent="0.25">
      <c r="A71998">
        <v>11550522</v>
      </c>
      <c r="B71998" t="s">
        <v>125045</v>
      </c>
      <c r="C71998" t="s">
        <v>125046</v>
      </c>
      <c r="D71998" t="s">
        <v>7068</v>
      </c>
      <c r="E71998" t="s">
        <v>117713</v>
      </c>
      <c r="F71998" t="s">
        <v>13</v>
      </c>
      <c r="G71998">
        <v>1</v>
      </c>
    </row>
    <row r="71999" spans="1:7" x14ac:dyDescent="0.25">
      <c r="A71999">
        <v>11550603</v>
      </c>
      <c r="B71999" t="s">
        <v>125047</v>
      </c>
      <c r="C71999" t="s">
        <v>74420</v>
      </c>
      <c r="D71999" t="s">
        <v>6832</v>
      </c>
      <c r="E71999" t="s">
        <v>117713</v>
      </c>
      <c r="F71999" t="s">
        <v>22</v>
      </c>
      <c r="G71999">
        <v>1</v>
      </c>
    </row>
    <row r="72000" spans="1:7" x14ac:dyDescent="0.25">
      <c r="A72000">
        <v>11550607</v>
      </c>
      <c r="B72000" t="s">
        <v>125048</v>
      </c>
      <c r="C72000" t="s">
        <v>125049</v>
      </c>
      <c r="D72000" t="s">
        <v>42074</v>
      </c>
      <c r="E72000" t="s">
        <v>117713</v>
      </c>
      <c r="F72000" t="s">
        <v>73</v>
      </c>
      <c r="G72000">
        <v>1</v>
      </c>
    </row>
    <row r="72001" spans="1:7" x14ac:dyDescent="0.25">
      <c r="A72001">
        <v>11550653</v>
      </c>
      <c r="B72001" t="s">
        <v>125050</v>
      </c>
      <c r="C72001" t="s">
        <v>100360</v>
      </c>
      <c r="D72001" t="s">
        <v>64367</v>
      </c>
      <c r="E72001" t="s">
        <v>117713</v>
      </c>
      <c r="F72001" t="s">
        <v>22</v>
      </c>
      <c r="G72001">
        <v>1</v>
      </c>
    </row>
    <row r="72002" spans="1:7" x14ac:dyDescent="0.25">
      <c r="A72002">
        <v>11550689</v>
      </c>
      <c r="B72002" t="s">
        <v>125051</v>
      </c>
      <c r="C72002" t="s">
        <v>125052</v>
      </c>
      <c r="D72002" t="s">
        <v>97230</v>
      </c>
      <c r="E72002" t="s">
        <v>117713</v>
      </c>
      <c r="F72002" t="s">
        <v>1381</v>
      </c>
      <c r="G72002">
        <v>1</v>
      </c>
    </row>
    <row r="72003" spans="1:7" x14ac:dyDescent="0.25">
      <c r="A72003">
        <v>11550685</v>
      </c>
      <c r="B72003" t="s">
        <v>125053</v>
      </c>
      <c r="C72003" t="s">
        <v>5673</v>
      </c>
      <c r="D72003" t="s">
        <v>113654</v>
      </c>
      <c r="E72003" t="s">
        <v>117713</v>
      </c>
      <c r="F72003" t="s">
        <v>25</v>
      </c>
      <c r="G72003">
        <v>1</v>
      </c>
    </row>
    <row r="72004" spans="1:7" x14ac:dyDescent="0.25">
      <c r="A72004">
        <v>11550677</v>
      </c>
      <c r="B72004" t="s">
        <v>125054</v>
      </c>
      <c r="C72004" t="s">
        <v>34167</v>
      </c>
      <c r="D72004" t="s">
        <v>120481</v>
      </c>
      <c r="E72004" t="s">
        <v>117713</v>
      </c>
      <c r="F72004" t="s">
        <v>22</v>
      </c>
      <c r="G72004">
        <v>1</v>
      </c>
    </row>
    <row r="72005" spans="1:7" x14ac:dyDescent="0.25">
      <c r="A72005">
        <v>11550107</v>
      </c>
      <c r="B72005" t="s">
        <v>125055</v>
      </c>
      <c r="C72005" t="s">
        <v>125056</v>
      </c>
      <c r="D72005" t="s">
        <v>92482</v>
      </c>
      <c r="E72005" t="s">
        <v>117713</v>
      </c>
      <c r="F72005" t="s">
        <v>22</v>
      </c>
      <c r="G72005">
        <v>1</v>
      </c>
    </row>
    <row r="72006" spans="1:7" x14ac:dyDescent="0.25">
      <c r="A72006">
        <v>11550732</v>
      </c>
      <c r="B72006" t="s">
        <v>125057</v>
      </c>
      <c r="C72006" t="s">
        <v>125058</v>
      </c>
      <c r="D72006" t="s">
        <v>125059</v>
      </c>
      <c r="E72006" t="s">
        <v>117713</v>
      </c>
      <c r="F72006" t="s">
        <v>22</v>
      </c>
      <c r="G72006">
        <v>1</v>
      </c>
    </row>
    <row r="72007" spans="1:7" x14ac:dyDescent="0.25">
      <c r="A72007">
        <v>11550326</v>
      </c>
      <c r="B72007" t="s">
        <v>125060</v>
      </c>
      <c r="C72007" t="s">
        <v>125061</v>
      </c>
      <c r="D72007" t="s">
        <v>4085</v>
      </c>
      <c r="E72007" t="s">
        <v>117713</v>
      </c>
      <c r="F72007" t="s">
        <v>22</v>
      </c>
      <c r="G72007">
        <v>1</v>
      </c>
    </row>
    <row r="72008" spans="1:7" x14ac:dyDescent="0.25">
      <c r="A72008">
        <v>11549820</v>
      </c>
      <c r="B72008" t="s">
        <v>125062</v>
      </c>
      <c r="C72008" t="s">
        <v>125063</v>
      </c>
      <c r="D72008" t="s">
        <v>2979</v>
      </c>
      <c r="E72008" t="s">
        <v>117713</v>
      </c>
      <c r="F72008" t="s">
        <v>22</v>
      </c>
      <c r="G72008">
        <v>1</v>
      </c>
    </row>
    <row r="72009" spans="1:7" x14ac:dyDescent="0.25">
      <c r="A72009">
        <v>11551425</v>
      </c>
      <c r="B72009" t="s">
        <v>125064</v>
      </c>
      <c r="C72009" t="s">
        <v>125065</v>
      </c>
      <c r="D72009" t="s">
        <v>40747</v>
      </c>
      <c r="E72009" t="s">
        <v>117713</v>
      </c>
      <c r="F72009" t="s">
        <v>13</v>
      </c>
      <c r="G72009">
        <v>1</v>
      </c>
    </row>
    <row r="72010" spans="1:7" x14ac:dyDescent="0.25">
      <c r="A72010">
        <v>11551660</v>
      </c>
      <c r="B72010" t="s">
        <v>125066</v>
      </c>
      <c r="C72010" t="s">
        <v>125067</v>
      </c>
      <c r="D72010" t="s">
        <v>32976</v>
      </c>
      <c r="E72010" t="s">
        <v>117713</v>
      </c>
      <c r="F72010" t="s">
        <v>40</v>
      </c>
      <c r="G72010">
        <v>1</v>
      </c>
    </row>
    <row r="72011" spans="1:7" x14ac:dyDescent="0.25">
      <c r="A72011">
        <v>11551568</v>
      </c>
      <c r="B72011" t="s">
        <v>125068</v>
      </c>
      <c r="C72011" t="s">
        <v>64655</v>
      </c>
      <c r="D72011" t="s">
        <v>125069</v>
      </c>
      <c r="E72011" t="s">
        <v>117713</v>
      </c>
      <c r="F72011" t="s">
        <v>13</v>
      </c>
      <c r="G72011">
        <v>1</v>
      </c>
    </row>
    <row r="72012" spans="1:7" x14ac:dyDescent="0.25">
      <c r="A72012">
        <v>11551581</v>
      </c>
      <c r="B72012" t="s">
        <v>125070</v>
      </c>
      <c r="C72012" t="s">
        <v>125071</v>
      </c>
      <c r="D72012" t="s">
        <v>61576</v>
      </c>
      <c r="E72012" t="s">
        <v>117713</v>
      </c>
      <c r="F72012" t="s">
        <v>22</v>
      </c>
      <c r="G72012">
        <v>1</v>
      </c>
    </row>
    <row r="72013" spans="1:7" x14ac:dyDescent="0.25">
      <c r="A72013">
        <v>11551187</v>
      </c>
      <c r="B72013" t="s">
        <v>125072</v>
      </c>
      <c r="C72013" t="s">
        <v>125073</v>
      </c>
      <c r="D72013" t="s">
        <v>35264</v>
      </c>
      <c r="E72013" t="s">
        <v>117713</v>
      </c>
      <c r="F72013" t="s">
        <v>22</v>
      </c>
      <c r="G72013">
        <v>1</v>
      </c>
    </row>
    <row r="72014" spans="1:7" x14ac:dyDescent="0.25">
      <c r="A72014">
        <v>11551671</v>
      </c>
      <c r="B72014" t="s">
        <v>125074</v>
      </c>
      <c r="C72014" t="s">
        <v>125075</v>
      </c>
      <c r="D72014" t="s">
        <v>30304</v>
      </c>
      <c r="E72014" t="s">
        <v>117713</v>
      </c>
      <c r="F72014" t="s">
        <v>73</v>
      </c>
      <c r="G72014">
        <v>1</v>
      </c>
    </row>
    <row r="72015" spans="1:7" x14ac:dyDescent="0.25">
      <c r="A72015">
        <v>11552502</v>
      </c>
      <c r="B72015" t="s">
        <v>125076</v>
      </c>
      <c r="C72015" t="s">
        <v>125077</v>
      </c>
      <c r="D72015" t="s">
        <v>49435</v>
      </c>
      <c r="E72015" t="s">
        <v>117713</v>
      </c>
      <c r="F72015" t="s">
        <v>13</v>
      </c>
      <c r="G72015">
        <v>1</v>
      </c>
    </row>
    <row r="72016" spans="1:7" x14ac:dyDescent="0.25">
      <c r="A72016">
        <v>11551933</v>
      </c>
      <c r="B72016" t="s">
        <v>125078</v>
      </c>
      <c r="C72016" t="s">
        <v>125079</v>
      </c>
      <c r="D72016" t="s">
        <v>22310</v>
      </c>
      <c r="E72016" t="s">
        <v>117713</v>
      </c>
      <c r="F72016" t="s">
        <v>40</v>
      </c>
      <c r="G72016">
        <v>1</v>
      </c>
    </row>
    <row r="72017" spans="1:7" x14ac:dyDescent="0.25">
      <c r="A72017">
        <v>11552583</v>
      </c>
      <c r="B72017" t="s">
        <v>125080</v>
      </c>
      <c r="C72017" t="s">
        <v>125081</v>
      </c>
      <c r="D72017" t="s">
        <v>125082</v>
      </c>
      <c r="E72017" t="s">
        <v>117713</v>
      </c>
      <c r="F72017" t="s">
        <v>22</v>
      </c>
      <c r="G72017">
        <v>1</v>
      </c>
    </row>
    <row r="72018" spans="1:7" x14ac:dyDescent="0.25">
      <c r="A72018">
        <v>11552618</v>
      </c>
      <c r="B72018" t="s">
        <v>125083</v>
      </c>
      <c r="C72018" t="s">
        <v>125084</v>
      </c>
      <c r="D72018" t="s">
        <v>26798</v>
      </c>
      <c r="E72018" t="s">
        <v>117713</v>
      </c>
      <c r="F72018" t="s">
        <v>22</v>
      </c>
      <c r="G72018">
        <v>1</v>
      </c>
    </row>
    <row r="72019" spans="1:7" x14ac:dyDescent="0.25">
      <c r="A72019">
        <v>11552516</v>
      </c>
      <c r="B72019" t="s">
        <v>125085</v>
      </c>
      <c r="C72019" t="s">
        <v>125086</v>
      </c>
      <c r="D72019" t="s">
        <v>22163</v>
      </c>
      <c r="E72019" t="s">
        <v>117713</v>
      </c>
      <c r="F72019" t="s">
        <v>22</v>
      </c>
      <c r="G72019">
        <v>1</v>
      </c>
    </row>
    <row r="72020" spans="1:7" x14ac:dyDescent="0.25">
      <c r="A72020">
        <v>11552542</v>
      </c>
      <c r="B72020" t="s">
        <v>125087</v>
      </c>
      <c r="C72020" t="s">
        <v>125088</v>
      </c>
      <c r="D72020" t="s">
        <v>8010</v>
      </c>
      <c r="E72020" t="s">
        <v>117713</v>
      </c>
      <c r="F72020" t="s">
        <v>22</v>
      </c>
      <c r="G72020">
        <v>1</v>
      </c>
    </row>
    <row r="72021" spans="1:7" x14ac:dyDescent="0.25">
      <c r="A72021">
        <v>11552535</v>
      </c>
      <c r="B72021" t="s">
        <v>125089</v>
      </c>
      <c r="C72021" t="s">
        <v>125090</v>
      </c>
      <c r="D72021" t="s">
        <v>21285</v>
      </c>
      <c r="E72021" t="s">
        <v>117713</v>
      </c>
      <c r="F72021" t="s">
        <v>22</v>
      </c>
      <c r="G72021">
        <v>1</v>
      </c>
    </row>
    <row r="72022" spans="1:7" x14ac:dyDescent="0.25">
      <c r="A72022">
        <v>11552544</v>
      </c>
      <c r="B72022" t="s">
        <v>125091</v>
      </c>
      <c r="C72022" t="s">
        <v>125092</v>
      </c>
      <c r="D72022" t="s">
        <v>10416</v>
      </c>
      <c r="E72022" t="s">
        <v>117713</v>
      </c>
      <c r="F72022" t="s">
        <v>22</v>
      </c>
      <c r="G72022">
        <v>1</v>
      </c>
    </row>
    <row r="72023" spans="1:7" x14ac:dyDescent="0.25">
      <c r="A72023">
        <v>11552562</v>
      </c>
      <c r="B72023" t="s">
        <v>125093</v>
      </c>
      <c r="C72023" t="s">
        <v>125094</v>
      </c>
      <c r="D72023" t="s">
        <v>125095</v>
      </c>
      <c r="E72023" t="s">
        <v>117713</v>
      </c>
      <c r="F72023" t="s">
        <v>22</v>
      </c>
      <c r="G72023">
        <v>1</v>
      </c>
    </row>
    <row r="72024" spans="1:7" x14ac:dyDescent="0.25">
      <c r="A72024">
        <v>11552669</v>
      </c>
      <c r="B72024" t="s">
        <v>125096</v>
      </c>
      <c r="C72024" t="s">
        <v>125097</v>
      </c>
      <c r="D72024" t="s">
        <v>3139</v>
      </c>
      <c r="E72024" t="s">
        <v>117713</v>
      </c>
      <c r="F72024" t="s">
        <v>40</v>
      </c>
      <c r="G72024">
        <v>1</v>
      </c>
    </row>
    <row r="72025" spans="1:7" x14ac:dyDescent="0.25">
      <c r="A72025">
        <v>11552572</v>
      </c>
      <c r="B72025" t="s">
        <v>125098</v>
      </c>
      <c r="C72025" t="s">
        <v>125099</v>
      </c>
      <c r="D72025" t="s">
        <v>112426</v>
      </c>
      <c r="E72025" t="s">
        <v>117713</v>
      </c>
      <c r="F72025" t="s">
        <v>186</v>
      </c>
      <c r="G72025">
        <v>1</v>
      </c>
    </row>
    <row r="72026" spans="1:7" x14ac:dyDescent="0.25">
      <c r="A72026">
        <v>11552603</v>
      </c>
      <c r="B72026" t="s">
        <v>125100</v>
      </c>
      <c r="C72026" t="s">
        <v>125101</v>
      </c>
      <c r="D72026" t="s">
        <v>28117</v>
      </c>
      <c r="E72026" t="s">
        <v>117713</v>
      </c>
      <c r="F72026" t="s">
        <v>296</v>
      </c>
      <c r="G72026">
        <v>1</v>
      </c>
    </row>
    <row r="72027" spans="1:7" x14ac:dyDescent="0.25">
      <c r="A72027">
        <v>11551657</v>
      </c>
      <c r="B72027" t="s">
        <v>125102</v>
      </c>
      <c r="C72027" t="s">
        <v>125103</v>
      </c>
      <c r="D72027" t="s">
        <v>1334</v>
      </c>
      <c r="E72027" t="s">
        <v>117713</v>
      </c>
      <c r="F72027" t="s">
        <v>13</v>
      </c>
      <c r="G72027">
        <v>1</v>
      </c>
    </row>
    <row r="72028" spans="1:7" x14ac:dyDescent="0.25">
      <c r="A72028">
        <v>11551652</v>
      </c>
      <c r="B72028" t="s">
        <v>125104</v>
      </c>
      <c r="C72028" t="s">
        <v>125105</v>
      </c>
      <c r="D72028" t="s">
        <v>17101</v>
      </c>
      <c r="E72028" t="s">
        <v>117713</v>
      </c>
      <c r="F72028" t="s">
        <v>22</v>
      </c>
      <c r="G72028">
        <v>1</v>
      </c>
    </row>
    <row r="72029" spans="1:7" x14ac:dyDescent="0.25">
      <c r="A72029">
        <v>11552721</v>
      </c>
      <c r="B72029" t="s">
        <v>125106</v>
      </c>
      <c r="C72029" t="s">
        <v>131473</v>
      </c>
      <c r="D72029" t="s">
        <v>14592</v>
      </c>
      <c r="E72029" t="s">
        <v>125107</v>
      </c>
      <c r="F72029" t="s">
        <v>40</v>
      </c>
      <c r="G72029">
        <v>1</v>
      </c>
    </row>
    <row r="72030" spans="1:7" x14ac:dyDescent="0.25">
      <c r="A72030">
        <v>11554788</v>
      </c>
      <c r="B72030" t="s">
        <v>125108</v>
      </c>
      <c r="C72030" t="s">
        <v>155227</v>
      </c>
      <c r="D72030" t="s">
        <v>9725</v>
      </c>
      <c r="E72030" t="s">
        <v>125107</v>
      </c>
      <c r="F72030" t="s">
        <v>25</v>
      </c>
      <c r="G72030">
        <v>1</v>
      </c>
    </row>
    <row r="72031" spans="1:7" x14ac:dyDescent="0.25">
      <c r="A72031">
        <v>11561879</v>
      </c>
      <c r="B72031" t="s">
        <v>125109</v>
      </c>
      <c r="C72031" t="s">
        <v>155228</v>
      </c>
      <c r="D72031" t="s">
        <v>619</v>
      </c>
      <c r="E72031" t="s">
        <v>125107</v>
      </c>
      <c r="F72031" t="s">
        <v>83</v>
      </c>
      <c r="G72031">
        <v>1</v>
      </c>
    </row>
    <row r="72032" spans="1:7" x14ac:dyDescent="0.25">
      <c r="A72032">
        <v>11202856</v>
      </c>
      <c r="B72032" t="s">
        <v>125110</v>
      </c>
      <c r="C72032" t="s">
        <v>140069</v>
      </c>
      <c r="D72032" t="s">
        <v>5333</v>
      </c>
      <c r="E72032" t="s">
        <v>125107</v>
      </c>
      <c r="F72032" t="s">
        <v>149</v>
      </c>
      <c r="G72032">
        <v>1</v>
      </c>
    </row>
    <row r="72033" spans="1:7" x14ac:dyDescent="0.25">
      <c r="A72033">
        <v>11565926</v>
      </c>
      <c r="B72033" t="s">
        <v>125111</v>
      </c>
      <c r="C72033" t="s">
        <v>61090</v>
      </c>
      <c r="D72033" t="s">
        <v>104571</v>
      </c>
      <c r="E72033" t="s">
        <v>125107</v>
      </c>
      <c r="F72033" t="s">
        <v>22</v>
      </c>
      <c r="G72033">
        <v>1</v>
      </c>
    </row>
    <row r="72034" spans="1:7" x14ac:dyDescent="0.25">
      <c r="A72034">
        <v>11566917</v>
      </c>
      <c r="B72034" t="s">
        <v>125112</v>
      </c>
      <c r="C72034" t="s">
        <v>20507</v>
      </c>
      <c r="D72034" t="s">
        <v>125113</v>
      </c>
      <c r="E72034" t="s">
        <v>125107</v>
      </c>
      <c r="F72034" t="s">
        <v>22</v>
      </c>
      <c r="G72034">
        <v>1</v>
      </c>
    </row>
    <row r="72035" spans="1:7" x14ac:dyDescent="0.25">
      <c r="A72035">
        <v>11204610</v>
      </c>
      <c r="B72035" t="s">
        <v>125114</v>
      </c>
      <c r="C72035" t="s">
        <v>125115</v>
      </c>
      <c r="D72035" t="s">
        <v>9961</v>
      </c>
      <c r="E72035" t="s">
        <v>125107</v>
      </c>
      <c r="F72035" t="s">
        <v>40</v>
      </c>
      <c r="G72035">
        <v>1</v>
      </c>
    </row>
    <row r="72036" spans="1:7" x14ac:dyDescent="0.25">
      <c r="A72036">
        <v>11570557</v>
      </c>
      <c r="B72036" t="s">
        <v>125116</v>
      </c>
      <c r="C72036" t="s">
        <v>125117</v>
      </c>
      <c r="D72036" t="s">
        <v>18205</v>
      </c>
      <c r="E72036" t="s">
        <v>125107</v>
      </c>
      <c r="F72036" t="s">
        <v>83</v>
      </c>
      <c r="G72036">
        <v>1</v>
      </c>
    </row>
    <row r="72037" spans="1:7" x14ac:dyDescent="0.25">
      <c r="A72037">
        <v>11571255</v>
      </c>
      <c r="B72037" t="s">
        <v>125118</v>
      </c>
      <c r="C72037" t="s">
        <v>68524</v>
      </c>
      <c r="D72037" t="s">
        <v>125119</v>
      </c>
      <c r="E72037" t="s">
        <v>125107</v>
      </c>
      <c r="F72037" t="s">
        <v>13</v>
      </c>
      <c r="G72037">
        <v>1</v>
      </c>
    </row>
    <row r="72038" spans="1:7" x14ac:dyDescent="0.25">
      <c r="A72038">
        <v>11208707</v>
      </c>
      <c r="B72038" t="s">
        <v>125120</v>
      </c>
      <c r="C72038" t="s">
        <v>125121</v>
      </c>
      <c r="D72038" t="s">
        <v>95315</v>
      </c>
      <c r="E72038" t="s">
        <v>125107</v>
      </c>
      <c r="F72038" t="s">
        <v>22</v>
      </c>
      <c r="G72038">
        <v>1</v>
      </c>
    </row>
    <row r="72039" spans="1:7" x14ac:dyDescent="0.25">
      <c r="A72039">
        <v>11208421</v>
      </c>
      <c r="B72039" t="s">
        <v>125122</v>
      </c>
      <c r="C72039" t="s">
        <v>80793</v>
      </c>
      <c r="D72039" t="s">
        <v>8200</v>
      </c>
      <c r="E72039" t="s">
        <v>125107</v>
      </c>
      <c r="F72039" t="s">
        <v>22</v>
      </c>
      <c r="G72039">
        <v>1</v>
      </c>
    </row>
    <row r="72040" spans="1:7" x14ac:dyDescent="0.25">
      <c r="A72040">
        <v>11209110</v>
      </c>
      <c r="B72040" t="s">
        <v>125123</v>
      </c>
      <c r="C72040" t="s">
        <v>125124</v>
      </c>
      <c r="D72040" t="s">
        <v>17492</v>
      </c>
      <c r="E72040" t="s">
        <v>125107</v>
      </c>
      <c r="F72040" t="s">
        <v>40</v>
      </c>
      <c r="G72040">
        <v>1</v>
      </c>
    </row>
    <row r="72041" spans="1:7" x14ac:dyDescent="0.25">
      <c r="A72041">
        <v>11210262</v>
      </c>
      <c r="B72041" t="s">
        <v>125125</v>
      </c>
      <c r="C72041" t="s">
        <v>125126</v>
      </c>
      <c r="D72041" t="s">
        <v>37485</v>
      </c>
      <c r="E72041" t="s">
        <v>125107</v>
      </c>
      <c r="F72041" t="s">
        <v>40</v>
      </c>
      <c r="G72041">
        <v>1</v>
      </c>
    </row>
    <row r="72042" spans="1:7" x14ac:dyDescent="0.25">
      <c r="A72042">
        <v>11211355</v>
      </c>
      <c r="B72042" t="s">
        <v>125127</v>
      </c>
      <c r="C72042" t="s">
        <v>125128</v>
      </c>
      <c r="D72042" t="s">
        <v>20360</v>
      </c>
      <c r="E72042" t="s">
        <v>125107</v>
      </c>
      <c r="F72042" t="s">
        <v>83</v>
      </c>
      <c r="G72042">
        <v>1</v>
      </c>
    </row>
    <row r="72043" spans="1:7" x14ac:dyDescent="0.25">
      <c r="A72043">
        <v>11215772</v>
      </c>
      <c r="B72043" t="s">
        <v>125129</v>
      </c>
      <c r="C72043" t="s">
        <v>125130</v>
      </c>
      <c r="D72043" t="s">
        <v>60610</v>
      </c>
      <c r="E72043" t="s">
        <v>125107</v>
      </c>
      <c r="F72043" t="s">
        <v>22</v>
      </c>
      <c r="G72043">
        <v>1</v>
      </c>
    </row>
    <row r="72044" spans="1:7" x14ac:dyDescent="0.25">
      <c r="A72044">
        <v>11580867</v>
      </c>
      <c r="B72044" t="s">
        <v>125131</v>
      </c>
      <c r="C72044" t="s">
        <v>125132</v>
      </c>
      <c r="D72044" t="s">
        <v>125133</v>
      </c>
      <c r="E72044" t="s">
        <v>125107</v>
      </c>
      <c r="F72044" t="s">
        <v>40</v>
      </c>
      <c r="G72044">
        <v>1</v>
      </c>
    </row>
    <row r="72045" spans="1:7" x14ac:dyDescent="0.25">
      <c r="A72045">
        <v>11218865</v>
      </c>
      <c r="B72045" t="s">
        <v>125134</v>
      </c>
      <c r="C72045" t="s">
        <v>125135</v>
      </c>
      <c r="D72045" t="s">
        <v>125136</v>
      </c>
      <c r="E72045" t="s">
        <v>125107</v>
      </c>
      <c r="F72045" t="s">
        <v>22</v>
      </c>
      <c r="G72045">
        <v>1</v>
      </c>
    </row>
    <row r="72046" spans="1:7" x14ac:dyDescent="0.25">
      <c r="A72046">
        <v>11582591</v>
      </c>
      <c r="B72046" t="s">
        <v>125137</v>
      </c>
      <c r="C72046" t="s">
        <v>155229</v>
      </c>
      <c r="D72046" t="s">
        <v>11884</v>
      </c>
      <c r="E72046" t="s">
        <v>125107</v>
      </c>
      <c r="F72046" t="s">
        <v>22</v>
      </c>
      <c r="G72046">
        <v>1</v>
      </c>
    </row>
    <row r="72047" spans="1:7" x14ac:dyDescent="0.25">
      <c r="A72047">
        <v>11583716</v>
      </c>
      <c r="B72047" t="s">
        <v>125138</v>
      </c>
      <c r="C72047" t="s">
        <v>132276</v>
      </c>
      <c r="D72047" t="s">
        <v>57480</v>
      </c>
      <c r="E72047" t="s">
        <v>125107</v>
      </c>
      <c r="F72047" t="s">
        <v>40</v>
      </c>
      <c r="G72047">
        <v>1</v>
      </c>
    </row>
    <row r="72048" spans="1:7" x14ac:dyDescent="0.25">
      <c r="A72048">
        <v>11584105</v>
      </c>
      <c r="B72048" t="s">
        <v>125139</v>
      </c>
      <c r="C72048" t="s">
        <v>155230</v>
      </c>
      <c r="D72048" t="s">
        <v>2121</v>
      </c>
      <c r="E72048" t="s">
        <v>125107</v>
      </c>
      <c r="F72048" t="s">
        <v>16</v>
      </c>
      <c r="G72048">
        <v>1</v>
      </c>
    </row>
    <row r="72049" spans="1:7" x14ac:dyDescent="0.25">
      <c r="A72049">
        <v>11584037</v>
      </c>
      <c r="B72049" t="s">
        <v>125140</v>
      </c>
      <c r="C72049" t="s">
        <v>155231</v>
      </c>
      <c r="D72049" t="s">
        <v>28427</v>
      </c>
      <c r="E72049" t="s">
        <v>125107</v>
      </c>
      <c r="F72049" t="s">
        <v>22</v>
      </c>
      <c r="G72049">
        <v>1</v>
      </c>
    </row>
    <row r="72050" spans="1:7" x14ac:dyDescent="0.25">
      <c r="A72050">
        <v>11227038</v>
      </c>
      <c r="B72050" t="s">
        <v>125141</v>
      </c>
      <c r="C72050" t="s">
        <v>155232</v>
      </c>
      <c r="D72050" t="s">
        <v>31389</v>
      </c>
      <c r="E72050" t="s">
        <v>125107</v>
      </c>
      <c r="F72050" t="s">
        <v>40</v>
      </c>
      <c r="G72050">
        <v>1</v>
      </c>
    </row>
    <row r="72051" spans="1:7" x14ac:dyDescent="0.25">
      <c r="A72051">
        <v>11227062</v>
      </c>
      <c r="B72051" t="s">
        <v>125142</v>
      </c>
      <c r="C72051" t="s">
        <v>155233</v>
      </c>
      <c r="D72051" t="s">
        <v>125143</v>
      </c>
      <c r="E72051" t="s">
        <v>125107</v>
      </c>
      <c r="F72051" t="s">
        <v>40</v>
      </c>
      <c r="G72051">
        <v>1</v>
      </c>
    </row>
    <row r="72052" spans="1:7" x14ac:dyDescent="0.25">
      <c r="A72052">
        <v>11591685</v>
      </c>
      <c r="B72052" t="s">
        <v>125144</v>
      </c>
      <c r="C72052" t="s">
        <v>132684</v>
      </c>
      <c r="D72052" t="s">
        <v>125145</v>
      </c>
      <c r="E72052" t="s">
        <v>125107</v>
      </c>
      <c r="F72052" t="s">
        <v>22</v>
      </c>
      <c r="G72052">
        <v>1</v>
      </c>
    </row>
    <row r="72053" spans="1:7" x14ac:dyDescent="0.25">
      <c r="A72053">
        <v>11592994</v>
      </c>
      <c r="B72053" t="s">
        <v>125146</v>
      </c>
      <c r="C72053" t="s">
        <v>155234</v>
      </c>
      <c r="D72053" t="s">
        <v>19928</v>
      </c>
      <c r="E72053" t="s">
        <v>125107</v>
      </c>
      <c r="F72053" t="s">
        <v>22</v>
      </c>
      <c r="G72053">
        <v>1</v>
      </c>
    </row>
    <row r="72054" spans="1:7" x14ac:dyDescent="0.25">
      <c r="A72054">
        <v>11594610</v>
      </c>
      <c r="B72054" t="s">
        <v>125147</v>
      </c>
      <c r="C72054" t="s">
        <v>125148</v>
      </c>
      <c r="D72054" t="s">
        <v>332</v>
      </c>
      <c r="E72054" t="s">
        <v>125107</v>
      </c>
      <c r="F72054" t="s">
        <v>13</v>
      </c>
      <c r="G72054">
        <v>1</v>
      </c>
    </row>
    <row r="72055" spans="1:7" x14ac:dyDescent="0.25">
      <c r="A72055">
        <v>11231778</v>
      </c>
      <c r="B72055" t="s">
        <v>125149</v>
      </c>
      <c r="C72055" t="s">
        <v>125150</v>
      </c>
      <c r="D72055" t="s">
        <v>21002</v>
      </c>
      <c r="E72055" t="s">
        <v>125107</v>
      </c>
      <c r="F72055" t="s">
        <v>19</v>
      </c>
      <c r="G72055">
        <v>1</v>
      </c>
    </row>
    <row r="72056" spans="1:7" x14ac:dyDescent="0.25">
      <c r="A72056">
        <v>11234226</v>
      </c>
      <c r="B72056" t="s">
        <v>125151</v>
      </c>
      <c r="C72056" t="s">
        <v>125152</v>
      </c>
      <c r="D72056" t="s">
        <v>7187</v>
      </c>
      <c r="E72056" t="s">
        <v>125107</v>
      </c>
      <c r="F72056" t="s">
        <v>22</v>
      </c>
      <c r="G72056">
        <v>1</v>
      </c>
    </row>
    <row r="72057" spans="1:7" x14ac:dyDescent="0.25">
      <c r="A72057">
        <v>11237744</v>
      </c>
      <c r="B72057" t="s">
        <v>125153</v>
      </c>
      <c r="C72057" t="s">
        <v>73998</v>
      </c>
      <c r="D72057" t="s">
        <v>26990</v>
      </c>
      <c r="E72057" t="s">
        <v>125107</v>
      </c>
      <c r="F72057" t="s">
        <v>13</v>
      </c>
      <c r="G72057">
        <v>1</v>
      </c>
    </row>
    <row r="72058" spans="1:7" x14ac:dyDescent="0.25">
      <c r="A72058">
        <v>11603729</v>
      </c>
      <c r="B72058" t="s">
        <v>125154</v>
      </c>
      <c r="C72058" t="s">
        <v>125155</v>
      </c>
      <c r="D72058" t="s">
        <v>43492</v>
      </c>
      <c r="E72058" t="s">
        <v>125107</v>
      </c>
      <c r="F72058" t="s">
        <v>22</v>
      </c>
      <c r="G72058">
        <v>1</v>
      </c>
    </row>
    <row r="72059" spans="1:7" x14ac:dyDescent="0.25">
      <c r="A72059">
        <v>11239010</v>
      </c>
      <c r="B72059" t="s">
        <v>125156</v>
      </c>
      <c r="C72059" t="s">
        <v>125157</v>
      </c>
      <c r="D72059" t="s">
        <v>90356</v>
      </c>
      <c r="E72059" t="s">
        <v>125107</v>
      </c>
      <c r="F72059" t="s">
        <v>3065</v>
      </c>
      <c r="G72059">
        <v>1</v>
      </c>
    </row>
    <row r="72060" spans="1:7" x14ac:dyDescent="0.25">
      <c r="A72060">
        <v>11240273</v>
      </c>
      <c r="B72060" t="s">
        <v>125158</v>
      </c>
      <c r="C72060" t="s">
        <v>125159</v>
      </c>
      <c r="D72060" t="s">
        <v>8230</v>
      </c>
      <c r="E72060" t="s">
        <v>125107</v>
      </c>
      <c r="F72060" t="s">
        <v>22</v>
      </c>
      <c r="G72060">
        <v>1</v>
      </c>
    </row>
    <row r="72061" spans="1:7" x14ac:dyDescent="0.25">
      <c r="A72061">
        <v>11246359</v>
      </c>
      <c r="B72061" t="s">
        <v>125160</v>
      </c>
      <c r="C72061" t="s">
        <v>155235</v>
      </c>
      <c r="D72061" t="s">
        <v>4811</v>
      </c>
      <c r="E72061" t="s">
        <v>125107</v>
      </c>
      <c r="F72061" t="s">
        <v>22</v>
      </c>
      <c r="G72061">
        <v>1</v>
      </c>
    </row>
    <row r="72062" spans="1:7" x14ac:dyDescent="0.25">
      <c r="A72062">
        <v>11612234</v>
      </c>
      <c r="B72062" t="s">
        <v>125161</v>
      </c>
      <c r="C72062" t="s">
        <v>155236</v>
      </c>
      <c r="D72062" t="s">
        <v>31322</v>
      </c>
      <c r="E72062" t="s">
        <v>125107</v>
      </c>
      <c r="F72062" t="s">
        <v>83</v>
      </c>
      <c r="G72062">
        <v>1</v>
      </c>
    </row>
    <row r="72063" spans="1:7" x14ac:dyDescent="0.25">
      <c r="A72063">
        <v>11616737</v>
      </c>
      <c r="B72063" t="s">
        <v>125162</v>
      </c>
      <c r="C72063" t="s">
        <v>140910</v>
      </c>
      <c r="D72063" t="s">
        <v>47</v>
      </c>
      <c r="E72063" t="s">
        <v>125107</v>
      </c>
      <c r="F72063" t="s">
        <v>22</v>
      </c>
      <c r="G72063">
        <v>1</v>
      </c>
    </row>
    <row r="72064" spans="1:7" x14ac:dyDescent="0.25">
      <c r="A72064">
        <v>11622917</v>
      </c>
      <c r="B72064" t="s">
        <v>125163</v>
      </c>
      <c r="C72064" t="s">
        <v>125164</v>
      </c>
      <c r="D72064" t="s">
        <v>440</v>
      </c>
      <c r="E72064" t="s">
        <v>125107</v>
      </c>
      <c r="F72064" t="s">
        <v>22</v>
      </c>
      <c r="G72064">
        <v>1</v>
      </c>
    </row>
    <row r="72065" spans="1:7" x14ac:dyDescent="0.25">
      <c r="A72065">
        <v>11624898</v>
      </c>
      <c r="B72065" t="s">
        <v>125165</v>
      </c>
      <c r="C72065" t="s">
        <v>125166</v>
      </c>
      <c r="D72065" t="s">
        <v>13795</v>
      </c>
      <c r="E72065" t="s">
        <v>125107</v>
      </c>
      <c r="F72065" t="s">
        <v>22</v>
      </c>
      <c r="G72065">
        <v>1</v>
      </c>
    </row>
    <row r="72066" spans="1:7" x14ac:dyDescent="0.25">
      <c r="A72066">
        <v>11623324</v>
      </c>
      <c r="B72066" t="s">
        <v>125167</v>
      </c>
      <c r="C72066" t="s">
        <v>125168</v>
      </c>
      <c r="D72066" t="s">
        <v>6437</v>
      </c>
      <c r="E72066" t="s">
        <v>125107</v>
      </c>
      <c r="F72066" t="s">
        <v>22</v>
      </c>
      <c r="G72066">
        <v>1</v>
      </c>
    </row>
    <row r="72067" spans="1:7" x14ac:dyDescent="0.25">
      <c r="A72067">
        <v>11623445</v>
      </c>
      <c r="B72067" t="s">
        <v>125169</v>
      </c>
      <c r="C72067" t="s">
        <v>125170</v>
      </c>
      <c r="D72067" t="s">
        <v>10508</v>
      </c>
      <c r="E72067" t="s">
        <v>125107</v>
      </c>
      <c r="F72067" t="s">
        <v>83</v>
      </c>
      <c r="G72067">
        <v>1</v>
      </c>
    </row>
    <row r="72068" spans="1:7" x14ac:dyDescent="0.25">
      <c r="A72068">
        <v>11624335</v>
      </c>
      <c r="B72068" t="s">
        <v>125171</v>
      </c>
      <c r="C72068" t="s">
        <v>125172</v>
      </c>
      <c r="D72068" t="s">
        <v>4733</v>
      </c>
      <c r="E72068" t="s">
        <v>125107</v>
      </c>
      <c r="F72068" t="s">
        <v>22</v>
      </c>
      <c r="G72068">
        <v>1</v>
      </c>
    </row>
    <row r="72069" spans="1:7" x14ac:dyDescent="0.25">
      <c r="A72069">
        <v>11262696</v>
      </c>
      <c r="B72069" t="s">
        <v>125173</v>
      </c>
      <c r="C72069" t="s">
        <v>125174</v>
      </c>
      <c r="D72069" t="s">
        <v>4976</v>
      </c>
      <c r="E72069" t="s">
        <v>125107</v>
      </c>
      <c r="F72069" t="s">
        <v>22</v>
      </c>
      <c r="G72069">
        <v>1</v>
      </c>
    </row>
    <row r="72070" spans="1:7" x14ac:dyDescent="0.25">
      <c r="A72070">
        <v>11264133</v>
      </c>
      <c r="B72070" t="s">
        <v>125175</v>
      </c>
      <c r="C72070" t="s">
        <v>69907</v>
      </c>
      <c r="D72070" t="s">
        <v>125176</v>
      </c>
      <c r="E72070" t="s">
        <v>125107</v>
      </c>
      <c r="F72070" t="s">
        <v>83</v>
      </c>
      <c r="G72070">
        <v>1</v>
      </c>
    </row>
    <row r="72071" spans="1:7" x14ac:dyDescent="0.25">
      <c r="A72071">
        <v>11264733</v>
      </c>
      <c r="B72071" t="s">
        <v>125177</v>
      </c>
      <c r="C72071" t="s">
        <v>125178</v>
      </c>
      <c r="D72071" t="s">
        <v>5135</v>
      </c>
      <c r="E72071" t="s">
        <v>125107</v>
      </c>
      <c r="F72071" t="s">
        <v>296</v>
      </c>
      <c r="G72071">
        <v>1</v>
      </c>
    </row>
    <row r="72072" spans="1:7" x14ac:dyDescent="0.25">
      <c r="A72072">
        <v>11633170</v>
      </c>
      <c r="B72072" t="s">
        <v>125179</v>
      </c>
      <c r="C72072" t="s">
        <v>125180</v>
      </c>
      <c r="D72072" t="s">
        <v>107984</v>
      </c>
      <c r="E72072" t="s">
        <v>125107</v>
      </c>
      <c r="F72072" t="s">
        <v>73</v>
      </c>
      <c r="G72072">
        <v>1</v>
      </c>
    </row>
    <row r="72073" spans="1:7" x14ac:dyDescent="0.25">
      <c r="A72073">
        <v>11635656</v>
      </c>
      <c r="B72073" t="s">
        <v>125181</v>
      </c>
      <c r="C72073" t="s">
        <v>125182</v>
      </c>
      <c r="D72073" t="s">
        <v>13561</v>
      </c>
      <c r="E72073" t="s">
        <v>125107</v>
      </c>
      <c r="F72073" t="s">
        <v>22</v>
      </c>
      <c r="G72073">
        <v>1</v>
      </c>
    </row>
    <row r="72074" spans="1:7" x14ac:dyDescent="0.25">
      <c r="A72074">
        <v>11635277</v>
      </c>
      <c r="B72074" t="s">
        <v>125183</v>
      </c>
      <c r="C72074" t="s">
        <v>125184</v>
      </c>
      <c r="D72074" t="s">
        <v>26648</v>
      </c>
      <c r="E72074" t="s">
        <v>125107</v>
      </c>
      <c r="F72074" t="s">
        <v>40</v>
      </c>
      <c r="G72074">
        <v>1</v>
      </c>
    </row>
    <row r="72075" spans="1:7" x14ac:dyDescent="0.25">
      <c r="A72075">
        <v>11638056</v>
      </c>
      <c r="B72075" t="s">
        <v>125185</v>
      </c>
      <c r="C72075" t="s">
        <v>125186</v>
      </c>
      <c r="D72075" t="s">
        <v>4125</v>
      </c>
      <c r="E72075" t="s">
        <v>125107</v>
      </c>
      <c r="F72075" t="s">
        <v>22</v>
      </c>
      <c r="G72075">
        <v>1</v>
      </c>
    </row>
    <row r="72076" spans="1:7" x14ac:dyDescent="0.25">
      <c r="A72076">
        <v>11638068</v>
      </c>
      <c r="B72076" t="s">
        <v>125187</v>
      </c>
      <c r="C72076" t="s">
        <v>125188</v>
      </c>
      <c r="D72076" t="s">
        <v>26462</v>
      </c>
      <c r="E72076" t="s">
        <v>125107</v>
      </c>
      <c r="F72076" t="s">
        <v>73</v>
      </c>
      <c r="G72076">
        <v>1</v>
      </c>
    </row>
    <row r="72077" spans="1:7" x14ac:dyDescent="0.25">
      <c r="A72077">
        <v>11639641</v>
      </c>
      <c r="B72077" t="s">
        <v>125189</v>
      </c>
      <c r="C72077" t="s">
        <v>125190</v>
      </c>
      <c r="D72077" t="s">
        <v>18669</v>
      </c>
      <c r="E72077" t="s">
        <v>125107</v>
      </c>
      <c r="F72077" t="s">
        <v>83</v>
      </c>
      <c r="G72077">
        <v>1</v>
      </c>
    </row>
    <row r="72078" spans="1:7" x14ac:dyDescent="0.25">
      <c r="A72078">
        <v>11271763</v>
      </c>
      <c r="B72078" t="s">
        <v>125191</v>
      </c>
      <c r="C72078" t="s">
        <v>125192</v>
      </c>
      <c r="D72078" t="s">
        <v>125193</v>
      </c>
      <c r="E72078" t="s">
        <v>125107</v>
      </c>
      <c r="F72078" t="s">
        <v>22</v>
      </c>
      <c r="G72078">
        <v>1</v>
      </c>
    </row>
    <row r="72079" spans="1:7" x14ac:dyDescent="0.25">
      <c r="A72079">
        <v>11272497</v>
      </c>
      <c r="B72079" t="s">
        <v>125194</v>
      </c>
      <c r="C72079" t="s">
        <v>125195</v>
      </c>
      <c r="D72079" t="s">
        <v>52899</v>
      </c>
      <c r="E72079" t="s">
        <v>125107</v>
      </c>
      <c r="F72079" t="s">
        <v>22</v>
      </c>
      <c r="G72079">
        <v>1</v>
      </c>
    </row>
    <row r="72080" spans="1:7" x14ac:dyDescent="0.25">
      <c r="A72080">
        <v>11649767</v>
      </c>
      <c r="B72080" t="s">
        <v>125196</v>
      </c>
      <c r="C72080" t="s">
        <v>155237</v>
      </c>
      <c r="D72080" t="s">
        <v>10371</v>
      </c>
      <c r="E72080" t="s">
        <v>125107</v>
      </c>
      <c r="F72080" t="s">
        <v>73</v>
      </c>
      <c r="G72080">
        <v>1</v>
      </c>
    </row>
    <row r="72081" spans="1:7" x14ac:dyDescent="0.25">
      <c r="A72081">
        <v>11281143</v>
      </c>
      <c r="B72081" t="s">
        <v>125197</v>
      </c>
      <c r="C72081" t="s">
        <v>155238</v>
      </c>
      <c r="D72081" t="s">
        <v>25302</v>
      </c>
      <c r="E72081" t="s">
        <v>125107</v>
      </c>
      <c r="F72081" t="s">
        <v>13</v>
      </c>
      <c r="G72081">
        <v>1</v>
      </c>
    </row>
    <row r="72082" spans="1:7" x14ac:dyDescent="0.25">
      <c r="A72082">
        <v>11281373</v>
      </c>
      <c r="B72082" t="s">
        <v>125198</v>
      </c>
      <c r="C72082" t="s">
        <v>151700</v>
      </c>
      <c r="D72082" t="s">
        <v>42399</v>
      </c>
      <c r="E72082" t="s">
        <v>125107</v>
      </c>
      <c r="F72082" t="s">
        <v>73</v>
      </c>
      <c r="G72082">
        <v>1</v>
      </c>
    </row>
    <row r="72083" spans="1:7" x14ac:dyDescent="0.25">
      <c r="A72083">
        <v>11282748</v>
      </c>
      <c r="B72083" t="s">
        <v>125199</v>
      </c>
      <c r="C72083" t="s">
        <v>155239</v>
      </c>
      <c r="D72083" t="s">
        <v>37054</v>
      </c>
      <c r="E72083" t="s">
        <v>125107</v>
      </c>
      <c r="F72083" t="s">
        <v>16</v>
      </c>
      <c r="G72083">
        <v>1</v>
      </c>
    </row>
    <row r="72084" spans="1:7" x14ac:dyDescent="0.25">
      <c r="A72084">
        <v>11652472</v>
      </c>
      <c r="B72084" t="s">
        <v>125200</v>
      </c>
      <c r="C72084" t="s">
        <v>155240</v>
      </c>
      <c r="D72084" t="s">
        <v>125201</v>
      </c>
      <c r="E72084" t="s">
        <v>125107</v>
      </c>
      <c r="F72084" t="s">
        <v>25</v>
      </c>
      <c r="G72084">
        <v>1</v>
      </c>
    </row>
    <row r="72085" spans="1:7" x14ac:dyDescent="0.25">
      <c r="A72085">
        <v>11653854</v>
      </c>
      <c r="B72085" t="s">
        <v>125202</v>
      </c>
      <c r="C72085" t="s">
        <v>125203</v>
      </c>
      <c r="D72085" t="s">
        <v>47369</v>
      </c>
      <c r="E72085" t="s">
        <v>125107</v>
      </c>
      <c r="F72085" t="s">
        <v>83</v>
      </c>
      <c r="G72085">
        <v>1</v>
      </c>
    </row>
    <row r="72086" spans="1:7" x14ac:dyDescent="0.25">
      <c r="A72086">
        <v>11654670</v>
      </c>
      <c r="B72086" t="s">
        <v>125204</v>
      </c>
      <c r="C72086" t="s">
        <v>1207</v>
      </c>
      <c r="D72086" t="s">
        <v>1664</v>
      </c>
      <c r="E72086" t="s">
        <v>125107</v>
      </c>
      <c r="F72086" t="s">
        <v>22</v>
      </c>
      <c r="G72086">
        <v>1</v>
      </c>
    </row>
    <row r="72087" spans="1:7" x14ac:dyDescent="0.25">
      <c r="A72087">
        <v>11656134</v>
      </c>
      <c r="B72087" t="s">
        <v>125205</v>
      </c>
      <c r="C72087" t="s">
        <v>125206</v>
      </c>
      <c r="D72087" t="s">
        <v>13296</v>
      </c>
      <c r="E72087" t="s">
        <v>125107</v>
      </c>
      <c r="F72087" t="s">
        <v>22</v>
      </c>
      <c r="G72087">
        <v>1</v>
      </c>
    </row>
    <row r="72088" spans="1:7" x14ac:dyDescent="0.25">
      <c r="A72088">
        <v>11657522</v>
      </c>
      <c r="B72088" t="s">
        <v>125207</v>
      </c>
      <c r="C72088" t="s">
        <v>25670</v>
      </c>
      <c r="D72088" t="s">
        <v>6849</v>
      </c>
      <c r="E72088" t="s">
        <v>125107</v>
      </c>
      <c r="F72088" t="s">
        <v>13</v>
      </c>
      <c r="G72088">
        <v>1</v>
      </c>
    </row>
    <row r="72089" spans="1:7" x14ac:dyDescent="0.25">
      <c r="A72089">
        <v>11294841</v>
      </c>
      <c r="B72089" t="s">
        <v>125208</v>
      </c>
      <c r="C72089" t="s">
        <v>125209</v>
      </c>
      <c r="D72089" t="s">
        <v>60148</v>
      </c>
      <c r="E72089" t="s">
        <v>125107</v>
      </c>
      <c r="F72089" t="s">
        <v>10</v>
      </c>
      <c r="G72089">
        <v>1</v>
      </c>
    </row>
    <row r="72090" spans="1:7" x14ac:dyDescent="0.25">
      <c r="A72090">
        <v>11665660</v>
      </c>
      <c r="B72090" t="s">
        <v>125210</v>
      </c>
      <c r="C72090" t="s">
        <v>70688</v>
      </c>
      <c r="D72090" t="s">
        <v>2854</v>
      </c>
      <c r="E72090" t="s">
        <v>125107</v>
      </c>
      <c r="F72090" t="s">
        <v>22</v>
      </c>
      <c r="G72090">
        <v>1</v>
      </c>
    </row>
    <row r="72091" spans="1:7" x14ac:dyDescent="0.25">
      <c r="A72091">
        <v>11296816</v>
      </c>
      <c r="B72091" t="s">
        <v>125211</v>
      </c>
      <c r="C72091" t="s">
        <v>125212</v>
      </c>
      <c r="D72091" t="s">
        <v>45516</v>
      </c>
      <c r="E72091" t="s">
        <v>125107</v>
      </c>
      <c r="F72091" t="s">
        <v>3065</v>
      </c>
      <c r="G72091">
        <v>1</v>
      </c>
    </row>
    <row r="72092" spans="1:7" x14ac:dyDescent="0.25">
      <c r="A72092">
        <v>11300721</v>
      </c>
      <c r="B72092" t="s">
        <v>125213</v>
      </c>
      <c r="C72092" t="s">
        <v>125214</v>
      </c>
      <c r="D72092" t="s">
        <v>39518</v>
      </c>
      <c r="E72092" t="s">
        <v>125107</v>
      </c>
      <c r="F72092" t="s">
        <v>186</v>
      </c>
      <c r="G72092">
        <v>1</v>
      </c>
    </row>
    <row r="72093" spans="1:7" x14ac:dyDescent="0.25">
      <c r="A72093">
        <v>11301474</v>
      </c>
      <c r="B72093" t="s">
        <v>125215</v>
      </c>
      <c r="C72093" t="s">
        <v>12727</v>
      </c>
      <c r="D72093" t="s">
        <v>11430</v>
      </c>
      <c r="E72093" t="s">
        <v>125107</v>
      </c>
      <c r="F72093" t="s">
        <v>40</v>
      </c>
      <c r="G72093">
        <v>1</v>
      </c>
    </row>
    <row r="72094" spans="1:7" x14ac:dyDescent="0.25">
      <c r="A72094">
        <v>11302688</v>
      </c>
      <c r="B72094" t="s">
        <v>125216</v>
      </c>
      <c r="C72094" t="s">
        <v>151763</v>
      </c>
      <c r="D72094" t="s">
        <v>6214</v>
      </c>
      <c r="E72094" t="s">
        <v>125107</v>
      </c>
      <c r="F72094" t="s">
        <v>13</v>
      </c>
      <c r="G72094">
        <v>1</v>
      </c>
    </row>
    <row r="72095" spans="1:7" x14ac:dyDescent="0.25">
      <c r="A72095">
        <v>11673401</v>
      </c>
      <c r="B72095" t="s">
        <v>125217</v>
      </c>
      <c r="C72095" t="s">
        <v>141709</v>
      </c>
      <c r="D72095" t="s">
        <v>53017</v>
      </c>
      <c r="E72095" t="s">
        <v>125107</v>
      </c>
      <c r="F72095" t="s">
        <v>83</v>
      </c>
      <c r="G72095">
        <v>1</v>
      </c>
    </row>
    <row r="72096" spans="1:7" x14ac:dyDescent="0.25">
      <c r="A72096">
        <v>11304668</v>
      </c>
      <c r="B72096" t="s">
        <v>125218</v>
      </c>
      <c r="C72096" t="s">
        <v>148936</v>
      </c>
      <c r="D72096" t="s">
        <v>41892</v>
      </c>
      <c r="E72096" t="s">
        <v>125107</v>
      </c>
      <c r="F72096" t="s">
        <v>13</v>
      </c>
      <c r="G72096">
        <v>1</v>
      </c>
    </row>
    <row r="72097" spans="1:7" x14ac:dyDescent="0.25">
      <c r="A72097">
        <v>11306898</v>
      </c>
      <c r="B72097" t="s">
        <v>125219</v>
      </c>
      <c r="C72097" t="s">
        <v>155241</v>
      </c>
      <c r="D72097" t="s">
        <v>4125</v>
      </c>
      <c r="E72097" t="s">
        <v>125107</v>
      </c>
      <c r="F72097" t="s">
        <v>19</v>
      </c>
      <c r="G72097">
        <v>1</v>
      </c>
    </row>
    <row r="72098" spans="1:7" x14ac:dyDescent="0.25">
      <c r="A72098">
        <v>11326590</v>
      </c>
      <c r="B72098" t="s">
        <v>125220</v>
      </c>
      <c r="C72098" t="s">
        <v>75818</v>
      </c>
      <c r="D72098" t="s">
        <v>123102</v>
      </c>
      <c r="E72098" t="s">
        <v>125107</v>
      </c>
      <c r="F72098" t="s">
        <v>22</v>
      </c>
      <c r="G72098">
        <v>1</v>
      </c>
    </row>
    <row r="72099" spans="1:7" x14ac:dyDescent="0.25">
      <c r="A72099">
        <v>11330498</v>
      </c>
      <c r="B72099" t="s">
        <v>125221</v>
      </c>
      <c r="C72099" t="s">
        <v>14569</v>
      </c>
      <c r="D72099" t="s">
        <v>42074</v>
      </c>
      <c r="E72099" t="s">
        <v>125107</v>
      </c>
      <c r="F72099" t="s">
        <v>13</v>
      </c>
      <c r="G72099">
        <v>1</v>
      </c>
    </row>
    <row r="72100" spans="1:7" x14ac:dyDescent="0.25">
      <c r="A72100">
        <v>11333249</v>
      </c>
      <c r="B72100" t="s">
        <v>125222</v>
      </c>
      <c r="C72100" t="s">
        <v>125223</v>
      </c>
      <c r="D72100" t="s">
        <v>57846</v>
      </c>
      <c r="E72100" t="s">
        <v>125107</v>
      </c>
      <c r="F72100" t="s">
        <v>22</v>
      </c>
      <c r="G72100">
        <v>1</v>
      </c>
    </row>
    <row r="72101" spans="1:7" x14ac:dyDescent="0.25">
      <c r="A72101">
        <v>11337425</v>
      </c>
      <c r="B72101" t="s">
        <v>125224</v>
      </c>
      <c r="C72101" t="s">
        <v>155242</v>
      </c>
      <c r="D72101" t="s">
        <v>20337</v>
      </c>
      <c r="E72101" t="s">
        <v>125107</v>
      </c>
      <c r="F72101" t="s">
        <v>1381</v>
      </c>
      <c r="G72101">
        <v>1</v>
      </c>
    </row>
    <row r="72102" spans="1:7" x14ac:dyDescent="0.25">
      <c r="A72102">
        <v>11342909</v>
      </c>
      <c r="B72102" t="s">
        <v>125225</v>
      </c>
      <c r="C72102" t="s">
        <v>155243</v>
      </c>
      <c r="D72102" t="s">
        <v>4362</v>
      </c>
      <c r="E72102" t="s">
        <v>125107</v>
      </c>
      <c r="F72102" t="s">
        <v>13</v>
      </c>
      <c r="G72102">
        <v>1</v>
      </c>
    </row>
    <row r="72103" spans="1:7" x14ac:dyDescent="0.25">
      <c r="A72103">
        <v>11344864</v>
      </c>
      <c r="B72103" t="s">
        <v>125226</v>
      </c>
      <c r="C72103" t="s">
        <v>155244</v>
      </c>
      <c r="D72103" t="s">
        <v>25160</v>
      </c>
      <c r="E72103" t="s">
        <v>125107</v>
      </c>
      <c r="F72103" t="s">
        <v>22</v>
      </c>
      <c r="G72103">
        <v>1</v>
      </c>
    </row>
    <row r="72104" spans="1:7" x14ac:dyDescent="0.25">
      <c r="A72104">
        <v>11350951</v>
      </c>
      <c r="B72104" t="s">
        <v>125227</v>
      </c>
      <c r="C72104" t="s">
        <v>125228</v>
      </c>
      <c r="D72104" t="s">
        <v>7615</v>
      </c>
      <c r="E72104" t="s">
        <v>125107</v>
      </c>
      <c r="F72104" t="s">
        <v>40</v>
      </c>
      <c r="G72104">
        <v>1</v>
      </c>
    </row>
    <row r="72105" spans="1:7" x14ac:dyDescent="0.25">
      <c r="A72105">
        <v>11352424</v>
      </c>
      <c r="B72105" t="s">
        <v>125229</v>
      </c>
      <c r="C72105" t="s">
        <v>125230</v>
      </c>
      <c r="D72105" t="s">
        <v>105566</v>
      </c>
      <c r="E72105" t="s">
        <v>125107</v>
      </c>
      <c r="F72105" t="s">
        <v>22</v>
      </c>
      <c r="G72105">
        <v>1</v>
      </c>
    </row>
    <row r="72106" spans="1:7" x14ac:dyDescent="0.25">
      <c r="A72106">
        <v>11354278</v>
      </c>
      <c r="B72106" t="s">
        <v>125231</v>
      </c>
      <c r="C72106" t="s">
        <v>125232</v>
      </c>
      <c r="D72106" t="s">
        <v>26477</v>
      </c>
      <c r="E72106" t="s">
        <v>125107</v>
      </c>
      <c r="F72106" t="s">
        <v>40</v>
      </c>
      <c r="G72106">
        <v>1</v>
      </c>
    </row>
    <row r="72107" spans="1:7" x14ac:dyDescent="0.25">
      <c r="A72107">
        <v>11354859</v>
      </c>
      <c r="B72107" t="s">
        <v>125233</v>
      </c>
      <c r="C72107" t="s">
        <v>125234</v>
      </c>
      <c r="D72107" t="s">
        <v>7029</v>
      </c>
      <c r="E72107" t="s">
        <v>125107</v>
      </c>
      <c r="F72107" t="s">
        <v>22</v>
      </c>
      <c r="G72107">
        <v>1</v>
      </c>
    </row>
    <row r="72108" spans="1:7" x14ac:dyDescent="0.25">
      <c r="A72108">
        <v>11357155</v>
      </c>
      <c r="B72108" t="s">
        <v>125235</v>
      </c>
      <c r="C72108" t="s">
        <v>125236</v>
      </c>
      <c r="D72108" t="s">
        <v>38548</v>
      </c>
      <c r="E72108" t="s">
        <v>125107</v>
      </c>
      <c r="F72108" t="s">
        <v>13</v>
      </c>
      <c r="G72108">
        <v>1</v>
      </c>
    </row>
    <row r="72109" spans="1:7" x14ac:dyDescent="0.25">
      <c r="A72109">
        <v>11366328</v>
      </c>
      <c r="B72109" t="s">
        <v>125237</v>
      </c>
      <c r="C72109" t="s">
        <v>155245</v>
      </c>
      <c r="D72109" t="s">
        <v>20824</v>
      </c>
      <c r="E72109" t="s">
        <v>125107</v>
      </c>
      <c r="F72109" t="s">
        <v>13</v>
      </c>
      <c r="G72109">
        <v>1</v>
      </c>
    </row>
    <row r="72110" spans="1:7" x14ac:dyDescent="0.25">
      <c r="A72110">
        <v>11369641</v>
      </c>
      <c r="B72110" t="s">
        <v>125238</v>
      </c>
      <c r="C72110" t="s">
        <v>155246</v>
      </c>
      <c r="D72110" t="s">
        <v>72625</v>
      </c>
      <c r="E72110" t="s">
        <v>125107</v>
      </c>
      <c r="F72110" t="s">
        <v>13</v>
      </c>
      <c r="G72110">
        <v>1</v>
      </c>
    </row>
    <row r="72111" spans="1:7" x14ac:dyDescent="0.25">
      <c r="A72111">
        <v>11377120</v>
      </c>
      <c r="B72111" t="s">
        <v>125239</v>
      </c>
      <c r="C72111" t="s">
        <v>155247</v>
      </c>
      <c r="D72111" t="s">
        <v>125240</v>
      </c>
      <c r="E72111" t="s">
        <v>125107</v>
      </c>
      <c r="F72111" t="s">
        <v>22</v>
      </c>
      <c r="G72111">
        <v>1</v>
      </c>
    </row>
    <row r="72112" spans="1:7" x14ac:dyDescent="0.25">
      <c r="A72112">
        <v>11379466</v>
      </c>
      <c r="B72112" t="s">
        <v>125241</v>
      </c>
      <c r="C72112" t="s">
        <v>125242</v>
      </c>
      <c r="D72112" t="s">
        <v>25982</v>
      </c>
      <c r="E72112" t="s">
        <v>125107</v>
      </c>
      <c r="F72112" t="s">
        <v>73</v>
      </c>
      <c r="G72112">
        <v>1</v>
      </c>
    </row>
    <row r="72113" spans="1:7" x14ac:dyDescent="0.25">
      <c r="A72113">
        <v>11382475</v>
      </c>
      <c r="B72113" t="s">
        <v>125243</v>
      </c>
      <c r="C72113" t="s">
        <v>125244</v>
      </c>
      <c r="D72113" t="s">
        <v>71454</v>
      </c>
      <c r="E72113" t="s">
        <v>125107</v>
      </c>
      <c r="F72113" t="s">
        <v>19</v>
      </c>
      <c r="G72113">
        <v>1</v>
      </c>
    </row>
    <row r="72114" spans="1:7" x14ac:dyDescent="0.25">
      <c r="A72114">
        <v>11389832</v>
      </c>
      <c r="B72114" t="s">
        <v>125245</v>
      </c>
      <c r="C72114" t="s">
        <v>125246</v>
      </c>
      <c r="D72114" t="s">
        <v>14414</v>
      </c>
      <c r="E72114" t="s">
        <v>125107</v>
      </c>
      <c r="F72114" t="s">
        <v>40</v>
      </c>
      <c r="G72114">
        <v>1</v>
      </c>
    </row>
    <row r="72115" spans="1:7" x14ac:dyDescent="0.25">
      <c r="A72115">
        <v>11395544</v>
      </c>
      <c r="B72115" t="s">
        <v>125247</v>
      </c>
      <c r="C72115" t="s">
        <v>46912</v>
      </c>
      <c r="D72115" t="s">
        <v>26462</v>
      </c>
      <c r="E72115" t="s">
        <v>125107</v>
      </c>
      <c r="F72115" t="s">
        <v>22</v>
      </c>
      <c r="G72115">
        <v>1</v>
      </c>
    </row>
    <row r="72116" spans="1:7" x14ac:dyDescent="0.25">
      <c r="A72116">
        <v>11395738</v>
      </c>
      <c r="B72116" t="s">
        <v>125248</v>
      </c>
      <c r="C72116" t="s">
        <v>125249</v>
      </c>
      <c r="D72116" t="s">
        <v>125250</v>
      </c>
      <c r="E72116" t="s">
        <v>125107</v>
      </c>
      <c r="F72116" t="s">
        <v>40</v>
      </c>
      <c r="G72116">
        <v>1</v>
      </c>
    </row>
    <row r="72117" spans="1:7" x14ac:dyDescent="0.25">
      <c r="A72117">
        <v>11400124</v>
      </c>
      <c r="B72117" t="s">
        <v>125251</v>
      </c>
      <c r="C72117" t="s">
        <v>155248</v>
      </c>
      <c r="D72117" t="s">
        <v>67738</v>
      </c>
      <c r="E72117" t="s">
        <v>125107</v>
      </c>
      <c r="F72117" t="s">
        <v>22</v>
      </c>
      <c r="G72117">
        <v>1</v>
      </c>
    </row>
    <row r="72118" spans="1:7" x14ac:dyDescent="0.25">
      <c r="A72118">
        <v>11400167</v>
      </c>
      <c r="B72118" t="s">
        <v>125252</v>
      </c>
      <c r="C72118" t="s">
        <v>155249</v>
      </c>
      <c r="D72118" t="s">
        <v>125253</v>
      </c>
      <c r="E72118" t="s">
        <v>125107</v>
      </c>
      <c r="F72118" t="s">
        <v>22</v>
      </c>
      <c r="G72118">
        <v>1</v>
      </c>
    </row>
    <row r="72119" spans="1:7" x14ac:dyDescent="0.25">
      <c r="A72119">
        <v>11403960</v>
      </c>
      <c r="B72119" t="s">
        <v>125254</v>
      </c>
      <c r="C72119" t="s">
        <v>155250</v>
      </c>
      <c r="D72119" t="s">
        <v>53231</v>
      </c>
      <c r="E72119" t="s">
        <v>125107</v>
      </c>
      <c r="F72119" t="s">
        <v>186</v>
      </c>
      <c r="G72119">
        <v>1</v>
      </c>
    </row>
    <row r="72120" spans="1:7" x14ac:dyDescent="0.25">
      <c r="A72120">
        <v>11404469</v>
      </c>
      <c r="B72120" t="s">
        <v>125255</v>
      </c>
      <c r="C72120" t="s">
        <v>155251</v>
      </c>
      <c r="D72120" t="s">
        <v>25915</v>
      </c>
      <c r="E72120" t="s">
        <v>125107</v>
      </c>
      <c r="F72120" t="s">
        <v>13</v>
      </c>
      <c r="G72120">
        <v>1</v>
      </c>
    </row>
    <row r="72121" spans="1:7" x14ac:dyDescent="0.25">
      <c r="A72121">
        <v>11407909</v>
      </c>
      <c r="B72121" t="s">
        <v>125256</v>
      </c>
      <c r="C72121" t="s">
        <v>154803</v>
      </c>
      <c r="D72121" t="s">
        <v>96680</v>
      </c>
      <c r="E72121" t="s">
        <v>125107</v>
      </c>
      <c r="F72121" t="s">
        <v>22</v>
      </c>
      <c r="G72121">
        <v>1</v>
      </c>
    </row>
    <row r="72122" spans="1:7" x14ac:dyDescent="0.25">
      <c r="A72122">
        <v>11422424</v>
      </c>
      <c r="B72122" t="s">
        <v>125257</v>
      </c>
      <c r="C72122" t="s">
        <v>125258</v>
      </c>
      <c r="D72122" t="s">
        <v>6656</v>
      </c>
      <c r="E72122" t="s">
        <v>125107</v>
      </c>
      <c r="F72122" t="s">
        <v>22</v>
      </c>
      <c r="G72122">
        <v>1</v>
      </c>
    </row>
    <row r="72123" spans="1:7" x14ac:dyDescent="0.25">
      <c r="A72123">
        <v>11424039</v>
      </c>
      <c r="B72123" t="s">
        <v>125259</v>
      </c>
      <c r="C72123" t="s">
        <v>125260</v>
      </c>
      <c r="D72123" t="s">
        <v>125261</v>
      </c>
      <c r="E72123" t="s">
        <v>125107</v>
      </c>
      <c r="F72123" t="s">
        <v>13</v>
      </c>
      <c r="G72123">
        <v>1</v>
      </c>
    </row>
    <row r="72124" spans="1:7" x14ac:dyDescent="0.25">
      <c r="A72124">
        <v>11429232</v>
      </c>
      <c r="B72124" t="s">
        <v>125262</v>
      </c>
      <c r="C72124" t="s">
        <v>125263</v>
      </c>
      <c r="D72124" t="s">
        <v>27013</v>
      </c>
      <c r="E72124" t="s">
        <v>125107</v>
      </c>
      <c r="F72124" t="s">
        <v>40</v>
      </c>
      <c r="G72124">
        <v>1</v>
      </c>
    </row>
    <row r="72125" spans="1:7" x14ac:dyDescent="0.25">
      <c r="A72125">
        <v>11439783</v>
      </c>
      <c r="B72125" t="s">
        <v>125264</v>
      </c>
      <c r="C72125" t="s">
        <v>154926</v>
      </c>
      <c r="D72125" t="s">
        <v>30020</v>
      </c>
      <c r="E72125" t="s">
        <v>125107</v>
      </c>
      <c r="F72125" t="s">
        <v>50</v>
      </c>
      <c r="G72125">
        <v>1</v>
      </c>
    </row>
    <row r="72126" spans="1:7" x14ac:dyDescent="0.25">
      <c r="A72126">
        <v>11459027</v>
      </c>
      <c r="B72126" t="s">
        <v>125265</v>
      </c>
      <c r="C72126" t="s">
        <v>125266</v>
      </c>
      <c r="D72126" t="s">
        <v>41755</v>
      </c>
      <c r="E72126" t="s">
        <v>125107</v>
      </c>
      <c r="F72126" t="s">
        <v>83</v>
      </c>
      <c r="G72126">
        <v>1</v>
      </c>
    </row>
    <row r="72127" spans="1:7" x14ac:dyDescent="0.25">
      <c r="A72127">
        <v>11469404</v>
      </c>
      <c r="B72127" t="s">
        <v>125267</v>
      </c>
      <c r="C72127" t="s">
        <v>155252</v>
      </c>
      <c r="D72127" t="s">
        <v>31356</v>
      </c>
      <c r="E72127" t="s">
        <v>125107</v>
      </c>
      <c r="F72127" t="s">
        <v>186</v>
      </c>
      <c r="G72127">
        <v>1</v>
      </c>
    </row>
    <row r="72128" spans="1:7" x14ac:dyDescent="0.25">
      <c r="A72128">
        <v>11472829</v>
      </c>
      <c r="B72128" t="s">
        <v>125268</v>
      </c>
      <c r="C72128" t="s">
        <v>155253</v>
      </c>
      <c r="D72128" t="s">
        <v>125269</v>
      </c>
      <c r="E72128" t="s">
        <v>125107</v>
      </c>
      <c r="F72128" t="s">
        <v>13</v>
      </c>
      <c r="G72128">
        <v>1</v>
      </c>
    </row>
    <row r="72129" spans="1:7" x14ac:dyDescent="0.25">
      <c r="A72129">
        <v>11478782</v>
      </c>
      <c r="B72129" t="s">
        <v>125270</v>
      </c>
      <c r="C72129" t="s">
        <v>125271</v>
      </c>
      <c r="D72129" t="s">
        <v>46371</v>
      </c>
      <c r="E72129" t="s">
        <v>125107</v>
      </c>
      <c r="F72129" t="s">
        <v>22</v>
      </c>
      <c r="G72129">
        <v>1</v>
      </c>
    </row>
    <row r="72130" spans="1:7" x14ac:dyDescent="0.25">
      <c r="A72130">
        <v>11490853</v>
      </c>
      <c r="B72130" t="s">
        <v>125272</v>
      </c>
      <c r="C72130" t="s">
        <v>123914</v>
      </c>
      <c r="D72130" t="s">
        <v>16480</v>
      </c>
      <c r="E72130" t="s">
        <v>125107</v>
      </c>
      <c r="F72130" t="s">
        <v>22</v>
      </c>
      <c r="G72130">
        <v>1</v>
      </c>
    </row>
    <row r="72131" spans="1:7" x14ac:dyDescent="0.25">
      <c r="A72131">
        <v>11864353</v>
      </c>
      <c r="B72131" t="s">
        <v>125273</v>
      </c>
      <c r="C72131" t="s">
        <v>125274</v>
      </c>
      <c r="D72131" t="s">
        <v>125275</v>
      </c>
      <c r="E72131" t="s">
        <v>125107</v>
      </c>
      <c r="F72131" t="s">
        <v>22</v>
      </c>
      <c r="G72131">
        <v>1</v>
      </c>
    </row>
    <row r="72132" spans="1:7" x14ac:dyDescent="0.25">
      <c r="A72132">
        <v>11480290</v>
      </c>
      <c r="B72132" t="s">
        <v>125276</v>
      </c>
      <c r="C72132" t="s">
        <v>125277</v>
      </c>
      <c r="D72132" t="s">
        <v>11553</v>
      </c>
      <c r="E72132" t="s">
        <v>125107</v>
      </c>
      <c r="F72132" t="s">
        <v>40</v>
      </c>
      <c r="G72132">
        <v>1</v>
      </c>
    </row>
    <row r="72133" spans="1:7" x14ac:dyDescent="0.25">
      <c r="A72133">
        <v>11482723</v>
      </c>
      <c r="B72133" t="s">
        <v>125278</v>
      </c>
      <c r="C72133" t="s">
        <v>125279</v>
      </c>
      <c r="D72133" t="s">
        <v>36174</v>
      </c>
      <c r="E72133" t="s">
        <v>125107</v>
      </c>
      <c r="F72133" t="s">
        <v>73</v>
      </c>
      <c r="G72133">
        <v>1</v>
      </c>
    </row>
    <row r="72134" spans="1:7" x14ac:dyDescent="0.25">
      <c r="A72134">
        <v>11493847</v>
      </c>
      <c r="B72134" t="s">
        <v>125280</v>
      </c>
      <c r="C72134" t="s">
        <v>125281</v>
      </c>
      <c r="D72134" t="s">
        <v>108649</v>
      </c>
      <c r="E72134" t="s">
        <v>125107</v>
      </c>
      <c r="F72134" t="s">
        <v>19</v>
      </c>
      <c r="G72134">
        <v>1</v>
      </c>
    </row>
    <row r="72135" spans="1:7" x14ac:dyDescent="0.25">
      <c r="A72135">
        <v>11498357</v>
      </c>
      <c r="B72135" t="s">
        <v>125282</v>
      </c>
      <c r="C72135" t="s">
        <v>155254</v>
      </c>
      <c r="D72135" t="s">
        <v>7822</v>
      </c>
      <c r="E72135" t="s">
        <v>125107</v>
      </c>
      <c r="F72135" t="s">
        <v>3065</v>
      </c>
      <c r="G72135">
        <v>1</v>
      </c>
    </row>
    <row r="72136" spans="1:7" x14ac:dyDescent="0.25">
      <c r="A72136">
        <v>11498791</v>
      </c>
      <c r="B72136" t="s">
        <v>125283</v>
      </c>
      <c r="C72136" t="s">
        <v>155255</v>
      </c>
      <c r="D72136" t="s">
        <v>63861</v>
      </c>
      <c r="E72136" t="s">
        <v>125107</v>
      </c>
      <c r="F72136" t="s">
        <v>13</v>
      </c>
      <c r="G72136">
        <v>1</v>
      </c>
    </row>
    <row r="72137" spans="1:7" x14ac:dyDescent="0.25">
      <c r="A72137">
        <v>11503059</v>
      </c>
      <c r="B72137" t="s">
        <v>125284</v>
      </c>
      <c r="C72137" t="s">
        <v>155256</v>
      </c>
      <c r="D72137" t="s">
        <v>14825</v>
      </c>
      <c r="E72137" t="s">
        <v>125107</v>
      </c>
      <c r="F72137" t="s">
        <v>83</v>
      </c>
      <c r="G72137">
        <v>1</v>
      </c>
    </row>
    <row r="72138" spans="1:7" x14ac:dyDescent="0.25">
      <c r="A72138">
        <v>11504451</v>
      </c>
      <c r="B72138" t="s">
        <v>125285</v>
      </c>
      <c r="C72138" t="s">
        <v>138462</v>
      </c>
      <c r="D72138" t="s">
        <v>22137</v>
      </c>
      <c r="E72138" t="s">
        <v>125107</v>
      </c>
      <c r="F72138" t="s">
        <v>40</v>
      </c>
      <c r="G72138">
        <v>1</v>
      </c>
    </row>
    <row r="72139" spans="1:7" x14ac:dyDescent="0.25">
      <c r="A72139">
        <v>11505648</v>
      </c>
      <c r="B72139" t="s">
        <v>125286</v>
      </c>
      <c r="C72139" t="s">
        <v>149914</v>
      </c>
      <c r="D72139" t="s">
        <v>90007</v>
      </c>
      <c r="E72139" t="s">
        <v>125107</v>
      </c>
      <c r="F72139" t="s">
        <v>83</v>
      </c>
      <c r="G72139">
        <v>1</v>
      </c>
    </row>
    <row r="72140" spans="1:7" x14ac:dyDescent="0.25">
      <c r="A72140">
        <v>11511110</v>
      </c>
      <c r="B72140" t="s">
        <v>125287</v>
      </c>
      <c r="C72140" t="s">
        <v>125288</v>
      </c>
      <c r="D72140" t="s">
        <v>13908</v>
      </c>
      <c r="E72140" t="s">
        <v>125107</v>
      </c>
      <c r="F72140" t="s">
        <v>22</v>
      </c>
      <c r="G72140">
        <v>1</v>
      </c>
    </row>
    <row r="72141" spans="1:7" x14ac:dyDescent="0.25">
      <c r="A72141">
        <v>11512507</v>
      </c>
      <c r="B72141" t="s">
        <v>125289</v>
      </c>
      <c r="C72141" t="s">
        <v>125290</v>
      </c>
      <c r="D72141" t="s">
        <v>40562</v>
      </c>
      <c r="E72141" t="s">
        <v>125107</v>
      </c>
      <c r="F72141" t="s">
        <v>40</v>
      </c>
      <c r="G72141">
        <v>1</v>
      </c>
    </row>
    <row r="72142" spans="1:7" x14ac:dyDescent="0.25">
      <c r="A72142">
        <v>11517963</v>
      </c>
      <c r="B72142" t="s">
        <v>125291</v>
      </c>
      <c r="C72142" t="s">
        <v>125292</v>
      </c>
      <c r="D72142" t="s">
        <v>10550</v>
      </c>
      <c r="E72142" t="s">
        <v>125107</v>
      </c>
      <c r="F72142" t="s">
        <v>22</v>
      </c>
      <c r="G72142">
        <v>1</v>
      </c>
    </row>
    <row r="72143" spans="1:7" x14ac:dyDescent="0.25">
      <c r="A72143">
        <v>11521370</v>
      </c>
      <c r="B72143" t="s">
        <v>125293</v>
      </c>
      <c r="C72143" t="s">
        <v>125294</v>
      </c>
      <c r="D72143" t="s">
        <v>23525</v>
      </c>
      <c r="E72143" t="s">
        <v>125107</v>
      </c>
      <c r="F72143" t="s">
        <v>22</v>
      </c>
      <c r="G72143">
        <v>1</v>
      </c>
    </row>
    <row r="72144" spans="1:7" x14ac:dyDescent="0.25">
      <c r="A72144">
        <v>11528207</v>
      </c>
      <c r="B72144" t="s">
        <v>125295</v>
      </c>
      <c r="C72144" t="s">
        <v>132113</v>
      </c>
      <c r="D72144" t="s">
        <v>2131</v>
      </c>
      <c r="E72144" t="s">
        <v>125107</v>
      </c>
      <c r="F72144" t="s">
        <v>83</v>
      </c>
      <c r="G72144">
        <v>1</v>
      </c>
    </row>
    <row r="72145" spans="1:7" x14ac:dyDescent="0.25">
      <c r="A72145">
        <v>11528962</v>
      </c>
      <c r="B72145" t="s">
        <v>125296</v>
      </c>
      <c r="C72145" t="s">
        <v>155257</v>
      </c>
      <c r="D72145" t="s">
        <v>13503</v>
      </c>
      <c r="E72145" t="s">
        <v>125107</v>
      </c>
      <c r="F72145" t="s">
        <v>871</v>
      </c>
      <c r="G72145">
        <v>1</v>
      </c>
    </row>
    <row r="72146" spans="1:7" x14ac:dyDescent="0.25">
      <c r="A72146">
        <v>11548617</v>
      </c>
      <c r="B72146" t="s">
        <v>125297</v>
      </c>
      <c r="C72146" t="s">
        <v>125298</v>
      </c>
      <c r="D72146" t="s">
        <v>835</v>
      </c>
      <c r="E72146" t="s">
        <v>125107</v>
      </c>
      <c r="F72146" t="s">
        <v>25</v>
      </c>
      <c r="G72146">
        <v>1</v>
      </c>
    </row>
    <row r="72147" spans="1:7" x14ac:dyDescent="0.25">
      <c r="A72147">
        <v>11549723</v>
      </c>
      <c r="B72147" t="s">
        <v>125299</v>
      </c>
      <c r="C72147" t="s">
        <v>67578</v>
      </c>
      <c r="D72147" t="s">
        <v>11884</v>
      </c>
      <c r="E72147" t="s">
        <v>125107</v>
      </c>
      <c r="F72147" t="s">
        <v>73</v>
      </c>
      <c r="G72147">
        <v>1</v>
      </c>
    </row>
    <row r="72148" spans="1:7" x14ac:dyDescent="0.25">
      <c r="A72148">
        <v>11551614</v>
      </c>
      <c r="B72148" t="s">
        <v>125300</v>
      </c>
      <c r="C72148" t="s">
        <v>100396</v>
      </c>
      <c r="D72148" t="s">
        <v>34703</v>
      </c>
      <c r="E72148" t="s">
        <v>125107</v>
      </c>
      <c r="F72148" t="s">
        <v>22</v>
      </c>
      <c r="G72148">
        <v>1</v>
      </c>
    </row>
    <row r="72149" spans="1:7" x14ac:dyDescent="0.25">
      <c r="A72149">
        <v>12012227</v>
      </c>
      <c r="B72149" t="s">
        <v>125301</v>
      </c>
      <c r="C72149" t="s">
        <v>75419</v>
      </c>
      <c r="D72149" t="s">
        <v>56852</v>
      </c>
      <c r="E72149" t="s">
        <v>125302</v>
      </c>
      <c r="F72149" t="s">
        <v>40</v>
      </c>
      <c r="G72149">
        <v>1</v>
      </c>
    </row>
    <row r="72150" spans="1:7" x14ac:dyDescent="0.25">
      <c r="A72150">
        <v>12017458</v>
      </c>
      <c r="B72150" t="s">
        <v>125303</v>
      </c>
      <c r="C72150" t="s">
        <v>125304</v>
      </c>
      <c r="D72150" t="s">
        <v>11605</v>
      </c>
      <c r="E72150" t="s">
        <v>125302</v>
      </c>
      <c r="F72150" t="s">
        <v>40</v>
      </c>
      <c r="G72150">
        <v>1</v>
      </c>
    </row>
    <row r="72151" spans="1:7" x14ac:dyDescent="0.25">
      <c r="A72151">
        <v>12342749</v>
      </c>
      <c r="B72151" t="s">
        <v>125305</v>
      </c>
      <c r="C72151" t="s">
        <v>125306</v>
      </c>
      <c r="D72151" t="s">
        <v>15662</v>
      </c>
      <c r="E72151" t="s">
        <v>125302</v>
      </c>
      <c r="F72151" t="s">
        <v>22</v>
      </c>
      <c r="G72151">
        <v>1</v>
      </c>
    </row>
    <row r="72152" spans="1:7" x14ac:dyDescent="0.25">
      <c r="A72152">
        <v>12243005</v>
      </c>
      <c r="B72152" t="s">
        <v>125307</v>
      </c>
      <c r="C72152" t="s">
        <v>155258</v>
      </c>
      <c r="D72152" t="s">
        <v>125308</v>
      </c>
      <c r="E72152" t="s">
        <v>125302</v>
      </c>
      <c r="F72152" t="s">
        <v>12876</v>
      </c>
      <c r="G72152">
        <v>1</v>
      </c>
    </row>
    <row r="72153" spans="1:7" x14ac:dyDescent="0.25">
      <c r="A72153">
        <v>12243027</v>
      </c>
      <c r="B72153" t="s">
        <v>125309</v>
      </c>
      <c r="C72153" t="s">
        <v>155259</v>
      </c>
      <c r="D72153" t="s">
        <v>13653</v>
      </c>
      <c r="E72153" t="s">
        <v>125302</v>
      </c>
      <c r="F72153" t="s">
        <v>83</v>
      </c>
      <c r="G72153">
        <v>1</v>
      </c>
    </row>
    <row r="72154" spans="1:7" x14ac:dyDescent="0.25">
      <c r="A72154">
        <v>12243784</v>
      </c>
      <c r="B72154" t="s">
        <v>125310</v>
      </c>
      <c r="C72154" t="s">
        <v>137456</v>
      </c>
      <c r="D72154" t="s">
        <v>3983</v>
      </c>
      <c r="E72154" t="s">
        <v>125302</v>
      </c>
      <c r="F72154" t="s">
        <v>22</v>
      </c>
      <c r="G72154">
        <v>1</v>
      </c>
    </row>
    <row r="72155" spans="1:7" x14ac:dyDescent="0.25">
      <c r="A72155">
        <v>12012109</v>
      </c>
      <c r="B72155" t="s">
        <v>125311</v>
      </c>
      <c r="C72155" t="s">
        <v>107473</v>
      </c>
      <c r="D72155" t="s">
        <v>7381</v>
      </c>
      <c r="E72155" t="s">
        <v>125312</v>
      </c>
      <c r="F72155" t="s">
        <v>22</v>
      </c>
      <c r="G72155">
        <v>1</v>
      </c>
    </row>
    <row r="72156" spans="1:7" x14ac:dyDescent="0.25">
      <c r="A72156">
        <v>12012734</v>
      </c>
      <c r="B72156" t="s">
        <v>125313</v>
      </c>
      <c r="C72156" t="s">
        <v>125314</v>
      </c>
      <c r="D72156" t="s">
        <v>10327</v>
      </c>
      <c r="E72156" t="s">
        <v>125312</v>
      </c>
      <c r="F72156" t="s">
        <v>73</v>
      </c>
      <c r="G72156">
        <v>1</v>
      </c>
    </row>
    <row r="72157" spans="1:7" x14ac:dyDescent="0.25">
      <c r="A72157">
        <v>12012862</v>
      </c>
      <c r="B72157" t="s">
        <v>125315</v>
      </c>
      <c r="C72157" t="s">
        <v>125316</v>
      </c>
      <c r="D72157" t="s">
        <v>9751</v>
      </c>
      <c r="E72157" t="s">
        <v>125312</v>
      </c>
      <c r="F72157" t="s">
        <v>22</v>
      </c>
      <c r="G72157">
        <v>1</v>
      </c>
    </row>
    <row r="72158" spans="1:7" x14ac:dyDescent="0.25">
      <c r="A72158">
        <v>12012821</v>
      </c>
      <c r="B72158" t="s">
        <v>125317</v>
      </c>
      <c r="C72158" t="s">
        <v>125318</v>
      </c>
      <c r="D72158" t="s">
        <v>5437</v>
      </c>
      <c r="E72158" t="s">
        <v>125312</v>
      </c>
      <c r="F72158" t="s">
        <v>73</v>
      </c>
      <c r="G72158">
        <v>1</v>
      </c>
    </row>
    <row r="72159" spans="1:7" x14ac:dyDescent="0.25">
      <c r="A72159">
        <v>12012308</v>
      </c>
      <c r="B72159" t="s">
        <v>125319</v>
      </c>
      <c r="C72159" t="s">
        <v>125320</v>
      </c>
      <c r="D72159" t="s">
        <v>3253</v>
      </c>
      <c r="E72159" t="s">
        <v>125312</v>
      </c>
      <c r="F72159" t="s">
        <v>22</v>
      </c>
      <c r="G72159">
        <v>1</v>
      </c>
    </row>
    <row r="72160" spans="1:7" x14ac:dyDescent="0.25">
      <c r="A72160">
        <v>12012873</v>
      </c>
      <c r="B72160" t="s">
        <v>125321</v>
      </c>
      <c r="C72160" t="s">
        <v>125322</v>
      </c>
      <c r="D72160" t="s">
        <v>2867</v>
      </c>
      <c r="E72160" t="s">
        <v>125312</v>
      </c>
      <c r="F72160" t="s">
        <v>22</v>
      </c>
      <c r="G72160">
        <v>1</v>
      </c>
    </row>
    <row r="72161" spans="1:7" x14ac:dyDescent="0.25">
      <c r="A72161">
        <v>12012393</v>
      </c>
      <c r="B72161" t="s">
        <v>125323</v>
      </c>
      <c r="C72161" t="s">
        <v>125324</v>
      </c>
      <c r="D72161" t="s">
        <v>54104</v>
      </c>
      <c r="E72161" t="s">
        <v>125312</v>
      </c>
      <c r="F72161" t="s">
        <v>22</v>
      </c>
      <c r="G72161">
        <v>1</v>
      </c>
    </row>
    <row r="72162" spans="1:7" x14ac:dyDescent="0.25">
      <c r="A72162">
        <v>12012567</v>
      </c>
      <c r="B72162" t="s">
        <v>125325</v>
      </c>
      <c r="C72162" t="s">
        <v>125326</v>
      </c>
      <c r="D72162" t="s">
        <v>1461</v>
      </c>
      <c r="E72162" t="s">
        <v>125312</v>
      </c>
      <c r="F72162" t="s">
        <v>296</v>
      </c>
      <c r="G72162">
        <v>1</v>
      </c>
    </row>
    <row r="72163" spans="1:7" x14ac:dyDescent="0.25">
      <c r="A72163">
        <v>12013425</v>
      </c>
      <c r="B72163" t="s">
        <v>125327</v>
      </c>
      <c r="C72163" t="s">
        <v>125328</v>
      </c>
      <c r="D72163" t="s">
        <v>6765</v>
      </c>
      <c r="E72163" t="s">
        <v>125312</v>
      </c>
      <c r="F72163" t="s">
        <v>22</v>
      </c>
      <c r="G72163">
        <v>1</v>
      </c>
    </row>
    <row r="72164" spans="1:7" x14ac:dyDescent="0.25">
      <c r="A72164">
        <v>12013447</v>
      </c>
      <c r="B72164" t="s">
        <v>125329</v>
      </c>
      <c r="C72164" t="s">
        <v>125330</v>
      </c>
      <c r="D72164" t="s">
        <v>74144</v>
      </c>
      <c r="E72164" t="s">
        <v>125312</v>
      </c>
      <c r="F72164" t="s">
        <v>13</v>
      </c>
      <c r="G72164">
        <v>1</v>
      </c>
    </row>
    <row r="72165" spans="1:7" x14ac:dyDescent="0.25">
      <c r="A72165">
        <v>12013657</v>
      </c>
      <c r="B72165" t="s">
        <v>125331</v>
      </c>
      <c r="C72165" t="s">
        <v>125332</v>
      </c>
      <c r="D72165" t="s">
        <v>9416</v>
      </c>
      <c r="E72165" t="s">
        <v>125312</v>
      </c>
      <c r="F72165" t="s">
        <v>25</v>
      </c>
      <c r="G72165">
        <v>1</v>
      </c>
    </row>
    <row r="72166" spans="1:7" x14ac:dyDescent="0.25">
      <c r="A72166">
        <v>12013628</v>
      </c>
      <c r="B72166" t="s">
        <v>125333</v>
      </c>
      <c r="C72166" t="s">
        <v>125334</v>
      </c>
      <c r="D72166" t="s">
        <v>41199</v>
      </c>
      <c r="E72166" t="s">
        <v>125312</v>
      </c>
      <c r="F72166" t="s">
        <v>25</v>
      </c>
      <c r="G72166">
        <v>1</v>
      </c>
    </row>
    <row r="72167" spans="1:7" x14ac:dyDescent="0.25">
      <c r="A72167">
        <v>12013299</v>
      </c>
      <c r="B72167" t="s">
        <v>125335</v>
      </c>
      <c r="C72167" t="s">
        <v>125336</v>
      </c>
      <c r="D72167" t="s">
        <v>9381</v>
      </c>
      <c r="E72167" t="s">
        <v>125312</v>
      </c>
      <c r="F72167" t="s">
        <v>22</v>
      </c>
      <c r="G72167">
        <v>1</v>
      </c>
    </row>
    <row r="72168" spans="1:7" x14ac:dyDescent="0.25">
      <c r="A72168">
        <v>12013697</v>
      </c>
      <c r="B72168" t="s">
        <v>125337</v>
      </c>
      <c r="C72168" t="s">
        <v>125338</v>
      </c>
      <c r="D72168" t="s">
        <v>51373</v>
      </c>
      <c r="E72168" t="s">
        <v>125312</v>
      </c>
      <c r="F72168" t="s">
        <v>22</v>
      </c>
      <c r="G72168">
        <v>1</v>
      </c>
    </row>
    <row r="72169" spans="1:7" x14ac:dyDescent="0.25">
      <c r="A72169">
        <v>12013699</v>
      </c>
      <c r="B72169" t="s">
        <v>125339</v>
      </c>
      <c r="C72169" t="s">
        <v>125340</v>
      </c>
      <c r="D72169" t="s">
        <v>14270</v>
      </c>
      <c r="E72169" t="s">
        <v>125312</v>
      </c>
      <c r="F72169" t="s">
        <v>22</v>
      </c>
      <c r="G72169">
        <v>1</v>
      </c>
    </row>
    <row r="72170" spans="1:7" x14ac:dyDescent="0.25">
      <c r="A72170">
        <v>12013305</v>
      </c>
      <c r="B72170" t="s">
        <v>125341</v>
      </c>
      <c r="C72170" t="s">
        <v>125342</v>
      </c>
      <c r="D72170" t="s">
        <v>611</v>
      </c>
      <c r="E72170" t="s">
        <v>125312</v>
      </c>
      <c r="F72170" t="s">
        <v>6695</v>
      </c>
      <c r="G72170">
        <v>1</v>
      </c>
    </row>
    <row r="72171" spans="1:7" x14ac:dyDescent="0.25">
      <c r="A72171">
        <v>12014278</v>
      </c>
      <c r="B72171" t="s">
        <v>125343</v>
      </c>
      <c r="C72171" t="s">
        <v>125344</v>
      </c>
      <c r="D72171" t="s">
        <v>125345</v>
      </c>
      <c r="E72171" t="s">
        <v>125312</v>
      </c>
      <c r="F72171" t="s">
        <v>22</v>
      </c>
      <c r="G72171">
        <v>1</v>
      </c>
    </row>
    <row r="72172" spans="1:7" x14ac:dyDescent="0.25">
      <c r="A72172">
        <v>12014195</v>
      </c>
      <c r="B72172" t="s">
        <v>125346</v>
      </c>
      <c r="C72172" t="s">
        <v>125347</v>
      </c>
      <c r="D72172" t="s">
        <v>62326</v>
      </c>
      <c r="E72172" t="s">
        <v>125312</v>
      </c>
      <c r="F72172" t="s">
        <v>22</v>
      </c>
      <c r="G72172">
        <v>1</v>
      </c>
    </row>
    <row r="72173" spans="1:7" x14ac:dyDescent="0.25">
      <c r="A72173">
        <v>12014322</v>
      </c>
      <c r="B72173" t="s">
        <v>125348</v>
      </c>
      <c r="C72173" t="s">
        <v>125349</v>
      </c>
      <c r="D72173" t="s">
        <v>9360</v>
      </c>
      <c r="E72173" t="s">
        <v>125312</v>
      </c>
      <c r="F72173" t="s">
        <v>22</v>
      </c>
      <c r="G72173">
        <v>1</v>
      </c>
    </row>
    <row r="72174" spans="1:7" x14ac:dyDescent="0.25">
      <c r="A72174">
        <v>12014297</v>
      </c>
      <c r="B72174" t="s">
        <v>125350</v>
      </c>
      <c r="C72174" t="s">
        <v>125351</v>
      </c>
      <c r="D72174" t="s">
        <v>118413</v>
      </c>
      <c r="E72174" t="s">
        <v>125312</v>
      </c>
      <c r="F72174" t="s">
        <v>22</v>
      </c>
      <c r="G72174">
        <v>1</v>
      </c>
    </row>
    <row r="72175" spans="1:7" x14ac:dyDescent="0.25">
      <c r="A72175">
        <v>12013736</v>
      </c>
      <c r="B72175" t="s">
        <v>125352</v>
      </c>
      <c r="C72175" t="s">
        <v>125353</v>
      </c>
      <c r="D72175" t="s">
        <v>79803</v>
      </c>
      <c r="E72175" t="s">
        <v>125312</v>
      </c>
      <c r="F72175" t="s">
        <v>13</v>
      </c>
      <c r="G72175">
        <v>1</v>
      </c>
    </row>
    <row r="72176" spans="1:7" x14ac:dyDescent="0.25">
      <c r="A72176">
        <v>12014400</v>
      </c>
      <c r="B72176" t="s">
        <v>125354</v>
      </c>
      <c r="C72176" t="s">
        <v>125355</v>
      </c>
      <c r="D72176" t="s">
        <v>51681</v>
      </c>
      <c r="E72176" t="s">
        <v>125312</v>
      </c>
      <c r="F72176" t="s">
        <v>22</v>
      </c>
      <c r="G72176">
        <v>1</v>
      </c>
    </row>
    <row r="72177" spans="1:7" x14ac:dyDescent="0.25">
      <c r="A72177">
        <v>12014385</v>
      </c>
      <c r="B72177" t="s">
        <v>125356</v>
      </c>
      <c r="C72177" t="s">
        <v>125357</v>
      </c>
      <c r="D72177" t="s">
        <v>66151</v>
      </c>
      <c r="E72177" t="s">
        <v>125312</v>
      </c>
      <c r="F72177" t="s">
        <v>22</v>
      </c>
      <c r="G72177">
        <v>1</v>
      </c>
    </row>
    <row r="72178" spans="1:7" x14ac:dyDescent="0.25">
      <c r="A72178">
        <v>12014807</v>
      </c>
      <c r="B72178" t="s">
        <v>125358</v>
      </c>
      <c r="C72178" t="s">
        <v>125359</v>
      </c>
      <c r="D72178" t="s">
        <v>11066</v>
      </c>
      <c r="E72178" t="s">
        <v>125312</v>
      </c>
      <c r="F72178" t="s">
        <v>149</v>
      </c>
      <c r="G72178">
        <v>1</v>
      </c>
    </row>
    <row r="72179" spans="1:7" x14ac:dyDescent="0.25">
      <c r="A72179">
        <v>12014919</v>
      </c>
      <c r="B72179" t="s">
        <v>125360</v>
      </c>
      <c r="C72179" t="s">
        <v>83165</v>
      </c>
      <c r="D72179" t="s">
        <v>3808</v>
      </c>
      <c r="E72179" t="s">
        <v>125312</v>
      </c>
      <c r="F72179" t="s">
        <v>73</v>
      </c>
      <c r="G72179">
        <v>1</v>
      </c>
    </row>
    <row r="72180" spans="1:7" x14ac:dyDescent="0.25">
      <c r="A72180">
        <v>12014965</v>
      </c>
      <c r="B72180" t="s">
        <v>125361</v>
      </c>
      <c r="C72180" t="s">
        <v>125362</v>
      </c>
      <c r="D72180" t="s">
        <v>105154</v>
      </c>
      <c r="E72180" t="s">
        <v>125312</v>
      </c>
      <c r="F72180" t="s">
        <v>22</v>
      </c>
      <c r="G72180">
        <v>1</v>
      </c>
    </row>
    <row r="72181" spans="1:7" x14ac:dyDescent="0.25">
      <c r="A72181">
        <v>12015088</v>
      </c>
      <c r="B72181" t="s">
        <v>125363</v>
      </c>
      <c r="C72181" t="s">
        <v>125364</v>
      </c>
      <c r="D72181" t="s">
        <v>35490</v>
      </c>
      <c r="E72181" t="s">
        <v>125312</v>
      </c>
      <c r="F72181" t="s">
        <v>22</v>
      </c>
      <c r="G72181">
        <v>1</v>
      </c>
    </row>
    <row r="72182" spans="1:7" x14ac:dyDescent="0.25">
      <c r="A72182">
        <v>12015027</v>
      </c>
      <c r="B72182" t="s">
        <v>125365</v>
      </c>
      <c r="C72182" t="s">
        <v>125366</v>
      </c>
      <c r="D72182" t="s">
        <v>59327</v>
      </c>
      <c r="E72182" t="s">
        <v>125312</v>
      </c>
      <c r="F72182" t="s">
        <v>6695</v>
      </c>
      <c r="G72182">
        <v>1</v>
      </c>
    </row>
    <row r="72183" spans="1:7" x14ac:dyDescent="0.25">
      <c r="A72183">
        <v>12014319</v>
      </c>
      <c r="B72183" t="s">
        <v>125367</v>
      </c>
      <c r="C72183" t="s">
        <v>125368</v>
      </c>
      <c r="D72183" t="s">
        <v>34742</v>
      </c>
      <c r="E72183" t="s">
        <v>125312</v>
      </c>
      <c r="F72183" t="s">
        <v>22</v>
      </c>
      <c r="G72183">
        <v>1</v>
      </c>
    </row>
    <row r="72184" spans="1:7" x14ac:dyDescent="0.25">
      <c r="A72184">
        <v>12015330</v>
      </c>
      <c r="B72184" t="s">
        <v>125369</v>
      </c>
      <c r="C72184" t="s">
        <v>125370</v>
      </c>
      <c r="D72184" t="s">
        <v>9964</v>
      </c>
      <c r="E72184" t="s">
        <v>125312</v>
      </c>
      <c r="F72184" t="s">
        <v>6641</v>
      </c>
      <c r="G72184">
        <v>1</v>
      </c>
    </row>
    <row r="72185" spans="1:7" x14ac:dyDescent="0.25">
      <c r="A72185">
        <v>12015059</v>
      </c>
      <c r="B72185" t="s">
        <v>125371</v>
      </c>
      <c r="C72185" t="s">
        <v>125372</v>
      </c>
      <c r="D72185" t="s">
        <v>699</v>
      </c>
      <c r="E72185" t="s">
        <v>125312</v>
      </c>
      <c r="F72185" t="s">
        <v>22</v>
      </c>
      <c r="G72185">
        <v>1</v>
      </c>
    </row>
    <row r="72186" spans="1:7" x14ac:dyDescent="0.25">
      <c r="A72186">
        <v>12015105</v>
      </c>
      <c r="B72186" t="s">
        <v>125373</v>
      </c>
      <c r="C72186" t="s">
        <v>125374</v>
      </c>
      <c r="D72186" t="s">
        <v>5518</v>
      </c>
      <c r="E72186" t="s">
        <v>125312</v>
      </c>
      <c r="F72186" t="s">
        <v>25</v>
      </c>
      <c r="G72186">
        <v>1</v>
      </c>
    </row>
    <row r="72187" spans="1:7" x14ac:dyDescent="0.25">
      <c r="A72187">
        <v>12015544</v>
      </c>
      <c r="B72187" t="s">
        <v>125375</v>
      </c>
      <c r="C72187" t="s">
        <v>24259</v>
      </c>
      <c r="D72187" t="s">
        <v>15669</v>
      </c>
      <c r="E72187" t="s">
        <v>125312</v>
      </c>
      <c r="F72187" t="s">
        <v>13</v>
      </c>
      <c r="G72187">
        <v>1</v>
      </c>
    </row>
    <row r="72188" spans="1:7" x14ac:dyDescent="0.25">
      <c r="A72188">
        <v>12015335</v>
      </c>
      <c r="B72188" t="s">
        <v>125376</v>
      </c>
      <c r="C72188" t="s">
        <v>125377</v>
      </c>
      <c r="D72188" t="s">
        <v>4033</v>
      </c>
      <c r="E72188" t="s">
        <v>125312</v>
      </c>
      <c r="F72188" t="s">
        <v>22</v>
      </c>
      <c r="G72188">
        <v>1</v>
      </c>
    </row>
    <row r="72189" spans="1:7" x14ac:dyDescent="0.25">
      <c r="A72189">
        <v>12015679</v>
      </c>
      <c r="B72189" t="s">
        <v>125378</v>
      </c>
      <c r="C72189" t="s">
        <v>125379</v>
      </c>
      <c r="D72189" t="s">
        <v>116448</v>
      </c>
      <c r="E72189" t="s">
        <v>125312</v>
      </c>
      <c r="F72189" t="s">
        <v>9608</v>
      </c>
      <c r="G72189">
        <v>1</v>
      </c>
    </row>
    <row r="72190" spans="1:7" x14ac:dyDescent="0.25">
      <c r="A72190">
        <v>12016084</v>
      </c>
      <c r="B72190" t="s">
        <v>125380</v>
      </c>
      <c r="C72190" t="s">
        <v>125381</v>
      </c>
      <c r="D72190" t="s">
        <v>30623</v>
      </c>
      <c r="E72190" t="s">
        <v>125312</v>
      </c>
      <c r="F72190" t="s">
        <v>13</v>
      </c>
      <c r="G72190">
        <v>1</v>
      </c>
    </row>
    <row r="72191" spans="1:7" x14ac:dyDescent="0.25">
      <c r="A72191">
        <v>12016106</v>
      </c>
      <c r="B72191" t="s">
        <v>125382</v>
      </c>
      <c r="C72191" t="s">
        <v>24374</v>
      </c>
      <c r="D72191" t="s">
        <v>49585</v>
      </c>
      <c r="E72191" t="s">
        <v>125312</v>
      </c>
      <c r="F72191" t="s">
        <v>22</v>
      </c>
      <c r="G72191">
        <v>1</v>
      </c>
    </row>
    <row r="72192" spans="1:7" x14ac:dyDescent="0.25">
      <c r="A72192">
        <v>12016214</v>
      </c>
      <c r="B72192" t="s">
        <v>125383</v>
      </c>
      <c r="C72192" t="s">
        <v>125384</v>
      </c>
      <c r="D72192" t="s">
        <v>7531</v>
      </c>
      <c r="E72192" t="s">
        <v>125312</v>
      </c>
      <c r="F72192" t="s">
        <v>22</v>
      </c>
      <c r="G72192">
        <v>1</v>
      </c>
    </row>
    <row r="72193" spans="1:7" x14ac:dyDescent="0.25">
      <c r="A72193">
        <v>12015561</v>
      </c>
      <c r="B72193" t="s">
        <v>125385</v>
      </c>
      <c r="C72193" t="s">
        <v>75521</v>
      </c>
      <c r="D72193" t="s">
        <v>31377</v>
      </c>
      <c r="E72193" t="s">
        <v>125312</v>
      </c>
      <c r="F72193" t="s">
        <v>22</v>
      </c>
      <c r="G72193">
        <v>1</v>
      </c>
    </row>
    <row r="72194" spans="1:7" x14ac:dyDescent="0.25">
      <c r="A72194">
        <v>12016338</v>
      </c>
      <c r="B72194" t="s">
        <v>125386</v>
      </c>
      <c r="C72194" t="s">
        <v>125387</v>
      </c>
      <c r="D72194" t="s">
        <v>7147</v>
      </c>
      <c r="E72194" t="s">
        <v>125312</v>
      </c>
      <c r="F72194" t="s">
        <v>22</v>
      </c>
      <c r="G72194">
        <v>1</v>
      </c>
    </row>
    <row r="72195" spans="1:7" x14ac:dyDescent="0.25">
      <c r="A72195">
        <v>12016705</v>
      </c>
      <c r="B72195" t="s">
        <v>125388</v>
      </c>
      <c r="C72195" t="s">
        <v>125389</v>
      </c>
      <c r="D72195" t="s">
        <v>4935</v>
      </c>
      <c r="E72195" t="s">
        <v>125312</v>
      </c>
      <c r="F72195" t="s">
        <v>13</v>
      </c>
      <c r="G72195">
        <v>1</v>
      </c>
    </row>
    <row r="72196" spans="1:7" x14ac:dyDescent="0.25">
      <c r="A72196">
        <v>12016697</v>
      </c>
      <c r="B72196" t="s">
        <v>125390</v>
      </c>
      <c r="C72196" t="s">
        <v>125391</v>
      </c>
      <c r="D72196" t="s">
        <v>125392</v>
      </c>
      <c r="E72196" t="s">
        <v>125312</v>
      </c>
      <c r="F72196" t="s">
        <v>22</v>
      </c>
      <c r="G72196">
        <v>1</v>
      </c>
    </row>
    <row r="72197" spans="1:7" x14ac:dyDescent="0.25">
      <c r="A72197">
        <v>12016819</v>
      </c>
      <c r="B72197" t="s">
        <v>125393</v>
      </c>
      <c r="C72197" t="s">
        <v>125394</v>
      </c>
      <c r="D72197" t="s">
        <v>125395</v>
      </c>
      <c r="E72197" t="s">
        <v>125312</v>
      </c>
      <c r="F72197" t="s">
        <v>22</v>
      </c>
      <c r="G72197">
        <v>1</v>
      </c>
    </row>
    <row r="72198" spans="1:7" x14ac:dyDescent="0.25">
      <c r="A72198">
        <v>12016948</v>
      </c>
      <c r="B72198" t="s">
        <v>125396</v>
      </c>
      <c r="C72198" t="s">
        <v>125397</v>
      </c>
      <c r="D72198" t="s">
        <v>125398</v>
      </c>
      <c r="E72198" t="s">
        <v>125312</v>
      </c>
      <c r="F72198" t="s">
        <v>6641</v>
      </c>
      <c r="G72198">
        <v>1</v>
      </c>
    </row>
    <row r="72199" spans="1:7" x14ac:dyDescent="0.25">
      <c r="A72199">
        <v>12016917</v>
      </c>
      <c r="B72199" t="s">
        <v>125399</v>
      </c>
      <c r="C72199" t="s">
        <v>125400</v>
      </c>
      <c r="D72199" t="s">
        <v>22393</v>
      </c>
      <c r="E72199" t="s">
        <v>125312</v>
      </c>
      <c r="F72199" t="s">
        <v>25</v>
      </c>
      <c r="G72199">
        <v>1</v>
      </c>
    </row>
    <row r="72200" spans="1:7" x14ac:dyDescent="0.25">
      <c r="A72200">
        <v>12016985</v>
      </c>
      <c r="B72200" t="s">
        <v>125401</v>
      </c>
      <c r="C72200" t="s">
        <v>125402</v>
      </c>
      <c r="D72200" t="s">
        <v>67881</v>
      </c>
      <c r="E72200" t="s">
        <v>125312</v>
      </c>
      <c r="F72200" t="s">
        <v>22</v>
      </c>
      <c r="G72200">
        <v>1</v>
      </c>
    </row>
    <row r="72201" spans="1:7" x14ac:dyDescent="0.25">
      <c r="A72201">
        <v>12017009</v>
      </c>
      <c r="B72201" t="s">
        <v>125403</v>
      </c>
      <c r="C72201" t="s">
        <v>125404</v>
      </c>
      <c r="D72201" t="s">
        <v>8210</v>
      </c>
      <c r="E72201" t="s">
        <v>125312</v>
      </c>
      <c r="F72201" t="s">
        <v>22</v>
      </c>
      <c r="G72201">
        <v>1</v>
      </c>
    </row>
    <row r="72202" spans="1:7" x14ac:dyDescent="0.25">
      <c r="A72202">
        <v>12017561</v>
      </c>
      <c r="B72202" t="s">
        <v>125405</v>
      </c>
      <c r="C72202" t="s">
        <v>125406</v>
      </c>
      <c r="D72202" t="s">
        <v>37039</v>
      </c>
      <c r="E72202" t="s">
        <v>125312</v>
      </c>
      <c r="F72202" t="s">
        <v>22</v>
      </c>
      <c r="G72202">
        <v>1</v>
      </c>
    </row>
    <row r="72203" spans="1:7" x14ac:dyDescent="0.25">
      <c r="A72203">
        <v>12017584</v>
      </c>
      <c r="B72203" t="s">
        <v>125407</v>
      </c>
      <c r="C72203" t="s">
        <v>125408</v>
      </c>
      <c r="D72203" t="s">
        <v>47152</v>
      </c>
      <c r="E72203" t="s">
        <v>125312</v>
      </c>
      <c r="F72203" t="s">
        <v>22</v>
      </c>
      <c r="G72203">
        <v>1</v>
      </c>
    </row>
    <row r="72204" spans="1:7" x14ac:dyDescent="0.25">
      <c r="A72204">
        <v>12018104</v>
      </c>
      <c r="B72204" t="s">
        <v>125409</v>
      </c>
      <c r="C72204" t="s">
        <v>125410</v>
      </c>
      <c r="D72204" t="s">
        <v>386</v>
      </c>
      <c r="E72204" t="s">
        <v>125312</v>
      </c>
      <c r="F72204" t="s">
        <v>6695</v>
      </c>
      <c r="G72204">
        <v>1</v>
      </c>
    </row>
    <row r="72205" spans="1:7" x14ac:dyDescent="0.25">
      <c r="A72205">
        <v>12018199</v>
      </c>
      <c r="B72205" t="s">
        <v>125411</v>
      </c>
      <c r="C72205" t="s">
        <v>125412</v>
      </c>
      <c r="D72205" t="s">
        <v>60723</v>
      </c>
      <c r="E72205" t="s">
        <v>125312</v>
      </c>
      <c r="F72205" t="s">
        <v>25</v>
      </c>
      <c r="G72205">
        <v>1</v>
      </c>
    </row>
    <row r="72206" spans="1:7" x14ac:dyDescent="0.25">
      <c r="A72206">
        <v>12018237</v>
      </c>
      <c r="B72206" t="s">
        <v>125413</v>
      </c>
      <c r="C72206" t="s">
        <v>125414</v>
      </c>
      <c r="D72206" t="s">
        <v>4870</v>
      </c>
      <c r="E72206" t="s">
        <v>125312</v>
      </c>
      <c r="F72206" t="s">
        <v>40</v>
      </c>
      <c r="G72206">
        <v>1</v>
      </c>
    </row>
    <row r="72207" spans="1:7" x14ac:dyDescent="0.25">
      <c r="A72207">
        <v>12018234</v>
      </c>
      <c r="B72207" t="s">
        <v>125415</v>
      </c>
      <c r="C72207" t="s">
        <v>125416</v>
      </c>
      <c r="D72207" t="s">
        <v>13356</v>
      </c>
      <c r="E72207" t="s">
        <v>125312</v>
      </c>
      <c r="F72207" t="s">
        <v>22</v>
      </c>
      <c r="G72207">
        <v>1</v>
      </c>
    </row>
    <row r="72208" spans="1:7" x14ac:dyDescent="0.25">
      <c r="A72208">
        <v>12018324</v>
      </c>
      <c r="B72208" t="s">
        <v>125417</v>
      </c>
      <c r="C72208" t="s">
        <v>125418</v>
      </c>
      <c r="D72208" t="s">
        <v>30830</v>
      </c>
      <c r="E72208" t="s">
        <v>125312</v>
      </c>
      <c r="F72208" t="s">
        <v>83</v>
      </c>
      <c r="G72208">
        <v>1</v>
      </c>
    </row>
    <row r="72209" spans="1:7" x14ac:dyDescent="0.25">
      <c r="A72209">
        <v>12018018</v>
      </c>
      <c r="B72209" t="s">
        <v>125419</v>
      </c>
      <c r="C72209" t="s">
        <v>125420</v>
      </c>
      <c r="D72209" t="s">
        <v>125421</v>
      </c>
      <c r="E72209" t="s">
        <v>125312</v>
      </c>
      <c r="F72209" t="s">
        <v>13</v>
      </c>
      <c r="G72209">
        <v>1</v>
      </c>
    </row>
    <row r="72210" spans="1:7" x14ac:dyDescent="0.25">
      <c r="A72210">
        <v>12017885</v>
      </c>
      <c r="B72210" t="s">
        <v>125422</v>
      </c>
      <c r="C72210" t="s">
        <v>125423</v>
      </c>
      <c r="D72210" t="s">
        <v>125424</v>
      </c>
      <c r="E72210" t="s">
        <v>125312</v>
      </c>
      <c r="F72210" t="s">
        <v>22</v>
      </c>
      <c r="G72210">
        <v>1</v>
      </c>
    </row>
    <row r="72211" spans="1:7" x14ac:dyDescent="0.25">
      <c r="A72211">
        <v>12017997</v>
      </c>
      <c r="B72211" t="s">
        <v>125425</v>
      </c>
      <c r="C72211" t="s">
        <v>125426</v>
      </c>
      <c r="D72211" t="s">
        <v>125427</v>
      </c>
      <c r="E72211" t="s">
        <v>125312</v>
      </c>
      <c r="F72211" t="s">
        <v>40</v>
      </c>
      <c r="G72211">
        <v>1</v>
      </c>
    </row>
    <row r="72212" spans="1:7" x14ac:dyDescent="0.25">
      <c r="A72212">
        <v>13025959</v>
      </c>
      <c r="B72212" t="s">
        <v>125428</v>
      </c>
      <c r="C72212" t="s">
        <v>125429</v>
      </c>
      <c r="D72212" t="s">
        <v>125430</v>
      </c>
      <c r="E72212" t="s">
        <v>125312</v>
      </c>
      <c r="F72212" t="s">
        <v>59</v>
      </c>
      <c r="G72212">
        <v>1</v>
      </c>
    </row>
    <row r="72213" spans="1:7" x14ac:dyDescent="0.25">
      <c r="A72213">
        <v>13026498</v>
      </c>
      <c r="B72213" t="s">
        <v>125431</v>
      </c>
      <c r="C72213" t="s">
        <v>125432</v>
      </c>
      <c r="D72213" t="s">
        <v>40936</v>
      </c>
      <c r="E72213" t="s">
        <v>125312</v>
      </c>
      <c r="F72213" t="s">
        <v>13</v>
      </c>
      <c r="G72213">
        <v>1</v>
      </c>
    </row>
    <row r="72214" spans="1:7" x14ac:dyDescent="0.25">
      <c r="A72214">
        <v>13026572</v>
      </c>
      <c r="B72214" t="s">
        <v>125433</v>
      </c>
      <c r="C72214" t="s">
        <v>125434</v>
      </c>
      <c r="D72214" t="s">
        <v>74632</v>
      </c>
      <c r="E72214" t="s">
        <v>125312</v>
      </c>
      <c r="F72214" t="s">
        <v>22</v>
      </c>
      <c r="G72214">
        <v>1</v>
      </c>
    </row>
    <row r="72215" spans="1:7" x14ac:dyDescent="0.25">
      <c r="A72215">
        <v>13026881</v>
      </c>
      <c r="B72215" t="s">
        <v>125435</v>
      </c>
      <c r="C72215" t="s">
        <v>125436</v>
      </c>
      <c r="D72215" t="s">
        <v>5815</v>
      </c>
      <c r="E72215" t="s">
        <v>125312</v>
      </c>
      <c r="F72215" t="s">
        <v>131</v>
      </c>
      <c r="G72215">
        <v>1</v>
      </c>
    </row>
    <row r="72216" spans="1:7" x14ac:dyDescent="0.25">
      <c r="A72216">
        <v>13026716</v>
      </c>
      <c r="B72216" t="s">
        <v>125437</v>
      </c>
      <c r="C72216" t="s">
        <v>38470</v>
      </c>
      <c r="D72216" t="s">
        <v>125438</v>
      </c>
      <c r="E72216" t="s">
        <v>125312</v>
      </c>
      <c r="F72216" t="s">
        <v>13</v>
      </c>
      <c r="G72216">
        <v>1</v>
      </c>
    </row>
    <row r="72217" spans="1:7" x14ac:dyDescent="0.25">
      <c r="A72217">
        <v>13026799</v>
      </c>
      <c r="B72217" t="s">
        <v>125439</v>
      </c>
      <c r="C72217" t="s">
        <v>125440</v>
      </c>
      <c r="D72217" t="s">
        <v>1956</v>
      </c>
      <c r="E72217" t="s">
        <v>125312</v>
      </c>
      <c r="F72217" t="s">
        <v>22</v>
      </c>
      <c r="G72217">
        <v>1</v>
      </c>
    </row>
    <row r="72218" spans="1:7" x14ac:dyDescent="0.25">
      <c r="A72218">
        <v>13026850</v>
      </c>
      <c r="B72218" t="s">
        <v>125441</v>
      </c>
      <c r="C72218" t="s">
        <v>125442</v>
      </c>
      <c r="D72218" t="s">
        <v>13852</v>
      </c>
      <c r="E72218" t="s">
        <v>125312</v>
      </c>
      <c r="F72218" t="s">
        <v>13</v>
      </c>
      <c r="G72218">
        <v>1</v>
      </c>
    </row>
    <row r="72219" spans="1:7" x14ac:dyDescent="0.25">
      <c r="A72219">
        <v>13026930</v>
      </c>
      <c r="B72219" t="s">
        <v>125443</v>
      </c>
      <c r="C72219" t="s">
        <v>6031</v>
      </c>
      <c r="D72219" t="s">
        <v>41082</v>
      </c>
      <c r="E72219" t="s">
        <v>125312</v>
      </c>
      <c r="F72219" t="s">
        <v>13</v>
      </c>
      <c r="G72219">
        <v>1</v>
      </c>
    </row>
    <row r="72220" spans="1:7" x14ac:dyDescent="0.25">
      <c r="A72220">
        <v>13026891</v>
      </c>
      <c r="B72220" t="s">
        <v>125444</v>
      </c>
      <c r="C72220" t="s">
        <v>125445</v>
      </c>
      <c r="D72220" t="s">
        <v>49227</v>
      </c>
      <c r="E72220" t="s">
        <v>125312</v>
      </c>
      <c r="F72220" t="s">
        <v>22</v>
      </c>
      <c r="G72220">
        <v>1</v>
      </c>
    </row>
    <row r="72221" spans="1:7" x14ac:dyDescent="0.25">
      <c r="A72221">
        <v>13026957</v>
      </c>
      <c r="B72221" t="s">
        <v>125446</v>
      </c>
      <c r="C72221" t="s">
        <v>125447</v>
      </c>
      <c r="D72221" t="s">
        <v>18264</v>
      </c>
      <c r="E72221" t="s">
        <v>125312</v>
      </c>
      <c r="F72221" t="s">
        <v>22</v>
      </c>
      <c r="G72221">
        <v>1</v>
      </c>
    </row>
    <row r="72222" spans="1:7" x14ac:dyDescent="0.25">
      <c r="A72222">
        <v>13026882</v>
      </c>
      <c r="B72222" t="s">
        <v>125448</v>
      </c>
      <c r="C72222" t="s">
        <v>24934</v>
      </c>
      <c r="D72222" t="s">
        <v>49005</v>
      </c>
      <c r="E72222" t="s">
        <v>125312</v>
      </c>
      <c r="F72222" t="s">
        <v>22</v>
      </c>
      <c r="G72222">
        <v>1</v>
      </c>
    </row>
    <row r="72223" spans="1:7" x14ac:dyDescent="0.25">
      <c r="A72223">
        <v>13026456</v>
      </c>
      <c r="B72223" t="s">
        <v>125449</v>
      </c>
      <c r="C72223" t="s">
        <v>125450</v>
      </c>
      <c r="D72223" t="s">
        <v>5954</v>
      </c>
      <c r="E72223" t="s">
        <v>125312</v>
      </c>
      <c r="F72223" t="s">
        <v>6695</v>
      </c>
      <c r="G72223">
        <v>1</v>
      </c>
    </row>
    <row r="72224" spans="1:7" x14ac:dyDescent="0.25">
      <c r="A72224">
        <v>12341453</v>
      </c>
      <c r="B72224" t="s">
        <v>125451</v>
      </c>
      <c r="C72224" t="s">
        <v>125452</v>
      </c>
      <c r="D72224" t="s">
        <v>2765</v>
      </c>
      <c r="E72224" t="s">
        <v>125312</v>
      </c>
      <c r="F72224" t="s">
        <v>296</v>
      </c>
      <c r="G72224">
        <v>1</v>
      </c>
    </row>
    <row r="72225" spans="1:7" x14ac:dyDescent="0.25">
      <c r="A72225">
        <v>12341834</v>
      </c>
      <c r="B72225" t="s">
        <v>125453</v>
      </c>
      <c r="C72225" t="s">
        <v>125454</v>
      </c>
      <c r="D72225" t="s">
        <v>12098</v>
      </c>
      <c r="E72225" t="s">
        <v>125312</v>
      </c>
      <c r="F72225" t="s">
        <v>22</v>
      </c>
      <c r="G72225">
        <v>1</v>
      </c>
    </row>
    <row r="72226" spans="1:7" x14ac:dyDescent="0.25">
      <c r="A72226">
        <v>12342042</v>
      </c>
      <c r="B72226" t="s">
        <v>125455</v>
      </c>
      <c r="C72226" t="s">
        <v>125456</v>
      </c>
      <c r="D72226" t="s">
        <v>2310</v>
      </c>
      <c r="E72226" t="s">
        <v>125312</v>
      </c>
      <c r="F72226" t="s">
        <v>18781</v>
      </c>
      <c r="G72226">
        <v>1</v>
      </c>
    </row>
    <row r="72227" spans="1:7" x14ac:dyDescent="0.25">
      <c r="A72227">
        <v>12342063</v>
      </c>
      <c r="B72227" t="s">
        <v>125457</v>
      </c>
      <c r="C72227" t="s">
        <v>125458</v>
      </c>
      <c r="D72227" t="s">
        <v>39498</v>
      </c>
      <c r="E72227" t="s">
        <v>125312</v>
      </c>
      <c r="F72227" t="s">
        <v>25</v>
      </c>
      <c r="G72227">
        <v>1</v>
      </c>
    </row>
    <row r="72228" spans="1:7" x14ac:dyDescent="0.25">
      <c r="A72228">
        <v>12342037</v>
      </c>
      <c r="B72228" t="s">
        <v>125459</v>
      </c>
      <c r="C72228" t="s">
        <v>125460</v>
      </c>
      <c r="D72228" t="s">
        <v>8227</v>
      </c>
      <c r="E72228" t="s">
        <v>125312</v>
      </c>
      <c r="F72228" t="s">
        <v>13</v>
      </c>
      <c r="G72228">
        <v>1</v>
      </c>
    </row>
    <row r="72229" spans="1:7" x14ac:dyDescent="0.25">
      <c r="A72229">
        <v>12342084</v>
      </c>
      <c r="B72229" t="s">
        <v>125461</v>
      </c>
      <c r="C72229" t="s">
        <v>125462</v>
      </c>
      <c r="D72229" t="s">
        <v>29191</v>
      </c>
      <c r="E72229" t="s">
        <v>125312</v>
      </c>
      <c r="F72229" t="s">
        <v>22</v>
      </c>
      <c r="G72229">
        <v>1</v>
      </c>
    </row>
    <row r="72230" spans="1:7" x14ac:dyDescent="0.25">
      <c r="A72230">
        <v>12342043</v>
      </c>
      <c r="B72230" t="s">
        <v>125463</v>
      </c>
      <c r="C72230" t="s">
        <v>125464</v>
      </c>
      <c r="D72230" t="s">
        <v>4691</v>
      </c>
      <c r="E72230" t="s">
        <v>125312</v>
      </c>
      <c r="F72230" t="s">
        <v>6641</v>
      </c>
      <c r="G72230">
        <v>1</v>
      </c>
    </row>
    <row r="72231" spans="1:7" x14ac:dyDescent="0.25">
      <c r="A72231">
        <v>12342074</v>
      </c>
      <c r="B72231" t="s">
        <v>125465</v>
      </c>
      <c r="C72231" t="s">
        <v>125464</v>
      </c>
      <c r="D72231" t="s">
        <v>73970</v>
      </c>
      <c r="E72231" t="s">
        <v>125312</v>
      </c>
      <c r="F72231" t="s">
        <v>22</v>
      </c>
      <c r="G72231">
        <v>1</v>
      </c>
    </row>
    <row r="72232" spans="1:7" x14ac:dyDescent="0.25">
      <c r="A72232">
        <v>12342046</v>
      </c>
      <c r="B72232" t="s">
        <v>125466</v>
      </c>
      <c r="C72232" t="s">
        <v>125467</v>
      </c>
      <c r="D72232" t="s">
        <v>3303</v>
      </c>
      <c r="E72232" t="s">
        <v>125312</v>
      </c>
      <c r="F72232" t="s">
        <v>22</v>
      </c>
      <c r="G72232">
        <v>1</v>
      </c>
    </row>
    <row r="72233" spans="1:7" x14ac:dyDescent="0.25">
      <c r="A72233">
        <v>12342083</v>
      </c>
      <c r="B72233" t="s">
        <v>125468</v>
      </c>
      <c r="C72233" t="s">
        <v>125469</v>
      </c>
      <c r="D72233" t="s">
        <v>99026</v>
      </c>
      <c r="E72233" t="s">
        <v>125312</v>
      </c>
      <c r="F72233" t="s">
        <v>22</v>
      </c>
      <c r="G72233">
        <v>1</v>
      </c>
    </row>
    <row r="72234" spans="1:7" x14ac:dyDescent="0.25">
      <c r="A72234">
        <v>12342167</v>
      </c>
      <c r="B72234" t="s">
        <v>125470</v>
      </c>
      <c r="C72234" t="s">
        <v>125471</v>
      </c>
      <c r="D72234" t="s">
        <v>58391</v>
      </c>
      <c r="E72234" t="s">
        <v>125312</v>
      </c>
      <c r="F72234" t="s">
        <v>22</v>
      </c>
      <c r="G72234">
        <v>1</v>
      </c>
    </row>
    <row r="72235" spans="1:7" x14ac:dyDescent="0.25">
      <c r="A72235">
        <v>12342097</v>
      </c>
      <c r="B72235" t="s">
        <v>125472</v>
      </c>
      <c r="C72235" t="s">
        <v>125473</v>
      </c>
      <c r="D72235" t="s">
        <v>29237</v>
      </c>
      <c r="E72235" t="s">
        <v>125312</v>
      </c>
      <c r="F72235" t="s">
        <v>22</v>
      </c>
      <c r="G72235">
        <v>1</v>
      </c>
    </row>
    <row r="72236" spans="1:7" x14ac:dyDescent="0.25">
      <c r="A72236">
        <v>12342130</v>
      </c>
      <c r="B72236" t="s">
        <v>125474</v>
      </c>
      <c r="C72236" t="s">
        <v>125473</v>
      </c>
      <c r="D72236" t="s">
        <v>8423</v>
      </c>
      <c r="E72236" t="s">
        <v>125312</v>
      </c>
      <c r="F72236" t="s">
        <v>13</v>
      </c>
      <c r="G72236">
        <v>1</v>
      </c>
    </row>
    <row r="72237" spans="1:7" x14ac:dyDescent="0.25">
      <c r="A72237">
        <v>12341610</v>
      </c>
      <c r="B72237" t="s">
        <v>125475</v>
      </c>
      <c r="C72237" t="s">
        <v>125476</v>
      </c>
      <c r="D72237" t="s">
        <v>11556</v>
      </c>
      <c r="E72237" t="s">
        <v>125312</v>
      </c>
      <c r="F72237" t="s">
        <v>25</v>
      </c>
      <c r="G72237">
        <v>1</v>
      </c>
    </row>
    <row r="72238" spans="1:7" x14ac:dyDescent="0.25">
      <c r="A72238">
        <v>12342109</v>
      </c>
      <c r="B72238" t="s">
        <v>125477</v>
      </c>
      <c r="C72238" t="s">
        <v>125478</v>
      </c>
      <c r="D72238" t="s">
        <v>4085</v>
      </c>
      <c r="E72238" t="s">
        <v>125312</v>
      </c>
      <c r="F72238" t="s">
        <v>22</v>
      </c>
      <c r="G72238">
        <v>1</v>
      </c>
    </row>
    <row r="72239" spans="1:7" x14ac:dyDescent="0.25">
      <c r="A72239">
        <v>12341317</v>
      </c>
      <c r="B72239" t="s">
        <v>125479</v>
      </c>
      <c r="C72239" t="s">
        <v>125480</v>
      </c>
      <c r="D72239" t="s">
        <v>78898</v>
      </c>
      <c r="E72239" t="s">
        <v>125312</v>
      </c>
      <c r="F72239" t="s">
        <v>22</v>
      </c>
      <c r="G72239">
        <v>1</v>
      </c>
    </row>
    <row r="72240" spans="1:7" x14ac:dyDescent="0.25">
      <c r="A72240">
        <v>12341703</v>
      </c>
      <c r="B72240" t="s">
        <v>125481</v>
      </c>
      <c r="C72240" t="s">
        <v>125482</v>
      </c>
      <c r="D72240" t="s">
        <v>102948</v>
      </c>
      <c r="E72240" t="s">
        <v>125312</v>
      </c>
      <c r="F72240" t="s">
        <v>22</v>
      </c>
      <c r="G72240">
        <v>1</v>
      </c>
    </row>
    <row r="72241" spans="1:7" x14ac:dyDescent="0.25">
      <c r="A72241">
        <v>12342164</v>
      </c>
      <c r="B72241" t="s">
        <v>125483</v>
      </c>
      <c r="C72241" t="s">
        <v>125484</v>
      </c>
      <c r="D72241" t="s">
        <v>41957</v>
      </c>
      <c r="E72241" t="s">
        <v>125312</v>
      </c>
      <c r="F72241" t="s">
        <v>22</v>
      </c>
      <c r="G72241">
        <v>1</v>
      </c>
    </row>
    <row r="72242" spans="1:7" x14ac:dyDescent="0.25">
      <c r="A72242">
        <v>12342782</v>
      </c>
      <c r="B72242" t="s">
        <v>125485</v>
      </c>
      <c r="C72242" t="s">
        <v>125486</v>
      </c>
      <c r="D72242" t="s">
        <v>53426</v>
      </c>
      <c r="E72242" t="s">
        <v>125312</v>
      </c>
      <c r="F72242" t="s">
        <v>22</v>
      </c>
      <c r="G72242">
        <v>1</v>
      </c>
    </row>
    <row r="72243" spans="1:7" x14ac:dyDescent="0.25">
      <c r="A72243">
        <v>12342808</v>
      </c>
      <c r="B72243" t="s">
        <v>125487</v>
      </c>
      <c r="C72243" t="s">
        <v>125488</v>
      </c>
      <c r="D72243" t="s">
        <v>6839</v>
      </c>
      <c r="E72243" t="s">
        <v>125312</v>
      </c>
      <c r="F72243" t="s">
        <v>22</v>
      </c>
      <c r="G72243">
        <v>1</v>
      </c>
    </row>
    <row r="72244" spans="1:7" x14ac:dyDescent="0.25">
      <c r="A72244">
        <v>12342822</v>
      </c>
      <c r="B72244" t="s">
        <v>125489</v>
      </c>
      <c r="C72244" t="s">
        <v>125490</v>
      </c>
      <c r="D72244" t="s">
        <v>29949</v>
      </c>
      <c r="E72244" t="s">
        <v>125312</v>
      </c>
      <c r="F72244" t="s">
        <v>22</v>
      </c>
      <c r="G72244">
        <v>1</v>
      </c>
    </row>
    <row r="72245" spans="1:7" x14ac:dyDescent="0.25">
      <c r="A72245">
        <v>12342908</v>
      </c>
      <c r="B72245" t="s">
        <v>125491</v>
      </c>
      <c r="C72245" t="s">
        <v>125492</v>
      </c>
      <c r="D72245" t="s">
        <v>103631</v>
      </c>
      <c r="E72245" t="s">
        <v>125312</v>
      </c>
      <c r="F72245" t="s">
        <v>22</v>
      </c>
      <c r="G72245">
        <v>1</v>
      </c>
    </row>
    <row r="72246" spans="1:7" x14ac:dyDescent="0.25">
      <c r="A72246">
        <v>12342807</v>
      </c>
      <c r="B72246" t="s">
        <v>125493</v>
      </c>
      <c r="C72246" t="s">
        <v>125494</v>
      </c>
      <c r="D72246" t="s">
        <v>125495</v>
      </c>
      <c r="E72246" t="s">
        <v>125312</v>
      </c>
      <c r="F72246" t="s">
        <v>22</v>
      </c>
      <c r="G72246">
        <v>1</v>
      </c>
    </row>
    <row r="72247" spans="1:7" x14ac:dyDescent="0.25">
      <c r="A72247">
        <v>12342836</v>
      </c>
      <c r="B72247" t="s">
        <v>125496</v>
      </c>
      <c r="C72247" t="s">
        <v>125497</v>
      </c>
      <c r="D72247" t="s">
        <v>8409</v>
      </c>
      <c r="E72247" t="s">
        <v>125312</v>
      </c>
      <c r="F72247" t="s">
        <v>22</v>
      </c>
      <c r="G72247">
        <v>1</v>
      </c>
    </row>
    <row r="72248" spans="1:7" x14ac:dyDescent="0.25">
      <c r="A72248">
        <v>12342856</v>
      </c>
      <c r="B72248" t="s">
        <v>125498</v>
      </c>
      <c r="C72248" t="s">
        <v>125499</v>
      </c>
      <c r="D72248" t="s">
        <v>22133</v>
      </c>
      <c r="E72248" t="s">
        <v>125312</v>
      </c>
      <c r="F72248" t="s">
        <v>6041</v>
      </c>
      <c r="G72248">
        <v>1</v>
      </c>
    </row>
    <row r="72249" spans="1:7" x14ac:dyDescent="0.25">
      <c r="A72249">
        <v>12342834</v>
      </c>
      <c r="B72249" t="s">
        <v>125500</v>
      </c>
      <c r="C72249" t="s">
        <v>125501</v>
      </c>
      <c r="D72249" t="s">
        <v>13852</v>
      </c>
      <c r="E72249" t="s">
        <v>125312</v>
      </c>
      <c r="F72249" t="s">
        <v>13</v>
      </c>
      <c r="G72249">
        <v>1</v>
      </c>
    </row>
    <row r="72250" spans="1:7" x14ac:dyDescent="0.25">
      <c r="A72250">
        <v>12342531</v>
      </c>
      <c r="B72250" t="s">
        <v>125502</v>
      </c>
      <c r="C72250" t="s">
        <v>125503</v>
      </c>
      <c r="D72250" t="s">
        <v>7339</v>
      </c>
      <c r="E72250" t="s">
        <v>125312</v>
      </c>
      <c r="F72250" t="s">
        <v>13</v>
      </c>
      <c r="G72250">
        <v>1</v>
      </c>
    </row>
    <row r="72251" spans="1:7" x14ac:dyDescent="0.25">
      <c r="A72251">
        <v>12342174</v>
      </c>
      <c r="B72251" t="s">
        <v>125504</v>
      </c>
      <c r="C72251" t="s">
        <v>125505</v>
      </c>
      <c r="D72251" t="s">
        <v>28800</v>
      </c>
      <c r="E72251" t="s">
        <v>125312</v>
      </c>
      <c r="F72251" t="s">
        <v>22</v>
      </c>
      <c r="G72251">
        <v>1</v>
      </c>
    </row>
    <row r="72252" spans="1:7" x14ac:dyDescent="0.25">
      <c r="A72252">
        <v>12342175</v>
      </c>
      <c r="B72252" t="s">
        <v>125506</v>
      </c>
      <c r="C72252" t="s">
        <v>125507</v>
      </c>
      <c r="D72252" t="s">
        <v>125508</v>
      </c>
      <c r="E72252" t="s">
        <v>125312</v>
      </c>
      <c r="F72252" t="s">
        <v>22</v>
      </c>
      <c r="G72252">
        <v>1</v>
      </c>
    </row>
    <row r="72253" spans="1:7" x14ac:dyDescent="0.25">
      <c r="A72253">
        <v>12443907</v>
      </c>
      <c r="B72253" t="s">
        <v>125509</v>
      </c>
      <c r="C72253" t="s">
        <v>149443</v>
      </c>
      <c r="D72253" t="s">
        <v>27675</v>
      </c>
      <c r="E72253" t="s">
        <v>125312</v>
      </c>
      <c r="F72253" t="s">
        <v>25</v>
      </c>
      <c r="G72253">
        <v>1</v>
      </c>
    </row>
    <row r="72254" spans="1:7" x14ac:dyDescent="0.25">
      <c r="A72254">
        <v>12443896</v>
      </c>
      <c r="B72254" t="s">
        <v>125510</v>
      </c>
      <c r="C72254" t="s">
        <v>155260</v>
      </c>
      <c r="D72254" t="s">
        <v>1080</v>
      </c>
      <c r="E72254" t="s">
        <v>125312</v>
      </c>
      <c r="F72254" t="s">
        <v>22</v>
      </c>
      <c r="G72254">
        <v>1</v>
      </c>
    </row>
    <row r="72255" spans="1:7" x14ac:dyDescent="0.25">
      <c r="A72255">
        <v>12444497</v>
      </c>
      <c r="B72255" t="s">
        <v>125511</v>
      </c>
      <c r="C72255" t="s">
        <v>155261</v>
      </c>
      <c r="D72255" t="s">
        <v>12461</v>
      </c>
      <c r="E72255" t="s">
        <v>125312</v>
      </c>
      <c r="F72255" t="s">
        <v>22</v>
      </c>
      <c r="G72255">
        <v>1</v>
      </c>
    </row>
    <row r="72256" spans="1:7" x14ac:dyDescent="0.25">
      <c r="A72256">
        <v>12444531</v>
      </c>
      <c r="B72256" t="s">
        <v>125512</v>
      </c>
      <c r="C72256" t="s">
        <v>131023</v>
      </c>
      <c r="D72256" t="s">
        <v>125513</v>
      </c>
      <c r="E72256" t="s">
        <v>125312</v>
      </c>
      <c r="F72256" t="s">
        <v>22</v>
      </c>
      <c r="G72256">
        <v>1</v>
      </c>
    </row>
    <row r="72257" spans="1:7" x14ac:dyDescent="0.25">
      <c r="A72257">
        <v>12444570</v>
      </c>
      <c r="B72257" t="s">
        <v>125514</v>
      </c>
      <c r="C72257" t="s">
        <v>155262</v>
      </c>
      <c r="D72257" t="s">
        <v>30453</v>
      </c>
      <c r="E72257" t="s">
        <v>125312</v>
      </c>
      <c r="F72257" t="s">
        <v>13</v>
      </c>
      <c r="G72257">
        <v>1</v>
      </c>
    </row>
    <row r="72258" spans="1:7" x14ac:dyDescent="0.25">
      <c r="A72258">
        <v>12444802</v>
      </c>
      <c r="B72258" t="s">
        <v>125515</v>
      </c>
      <c r="C72258" t="s">
        <v>155263</v>
      </c>
      <c r="D72258" t="s">
        <v>90760</v>
      </c>
      <c r="E72258" t="s">
        <v>125312</v>
      </c>
      <c r="F72258" t="s">
        <v>22</v>
      </c>
      <c r="G72258">
        <v>1</v>
      </c>
    </row>
    <row r="72259" spans="1:7" x14ac:dyDescent="0.25">
      <c r="A72259">
        <v>12444812</v>
      </c>
      <c r="B72259" t="s">
        <v>125516</v>
      </c>
      <c r="C72259" t="s">
        <v>155264</v>
      </c>
      <c r="D72259" t="s">
        <v>125517</v>
      </c>
      <c r="E72259" t="s">
        <v>125312</v>
      </c>
      <c r="F72259" t="s">
        <v>22</v>
      </c>
      <c r="G72259">
        <v>1</v>
      </c>
    </row>
    <row r="72260" spans="1:7" x14ac:dyDescent="0.25">
      <c r="A72260">
        <v>12444808</v>
      </c>
      <c r="B72260" t="s">
        <v>125518</v>
      </c>
      <c r="C72260" t="s">
        <v>155265</v>
      </c>
      <c r="D72260" t="s">
        <v>79996</v>
      </c>
      <c r="E72260" t="s">
        <v>125312</v>
      </c>
      <c r="F72260" t="s">
        <v>22</v>
      </c>
      <c r="G72260">
        <v>1</v>
      </c>
    </row>
    <row r="72261" spans="1:7" x14ac:dyDescent="0.25">
      <c r="A72261">
        <v>12444801</v>
      </c>
      <c r="B72261" t="s">
        <v>125519</v>
      </c>
      <c r="C72261" t="s">
        <v>155266</v>
      </c>
      <c r="D72261" t="s">
        <v>120940</v>
      </c>
      <c r="E72261" t="s">
        <v>125312</v>
      </c>
      <c r="F72261" t="s">
        <v>22</v>
      </c>
      <c r="G72261">
        <v>1</v>
      </c>
    </row>
    <row r="72262" spans="1:7" x14ac:dyDescent="0.25">
      <c r="A72262">
        <v>12444790</v>
      </c>
      <c r="B72262" t="s">
        <v>125520</v>
      </c>
      <c r="C72262" t="s">
        <v>155267</v>
      </c>
      <c r="D72262" t="s">
        <v>37488</v>
      </c>
      <c r="E72262" t="s">
        <v>125312</v>
      </c>
      <c r="F72262" t="s">
        <v>25</v>
      </c>
      <c r="G72262">
        <v>1</v>
      </c>
    </row>
    <row r="72263" spans="1:7" x14ac:dyDescent="0.25">
      <c r="A72263">
        <v>12444810</v>
      </c>
      <c r="B72263" t="s">
        <v>125521</v>
      </c>
      <c r="C72263" t="s">
        <v>155268</v>
      </c>
      <c r="D72263" t="s">
        <v>30453</v>
      </c>
      <c r="E72263" t="s">
        <v>125312</v>
      </c>
      <c r="F72263" t="s">
        <v>22</v>
      </c>
      <c r="G72263">
        <v>1</v>
      </c>
    </row>
    <row r="72264" spans="1:7" x14ac:dyDescent="0.25">
      <c r="A72264">
        <v>12444814</v>
      </c>
      <c r="B72264" t="s">
        <v>125522</v>
      </c>
      <c r="C72264" t="s">
        <v>155269</v>
      </c>
      <c r="D72264" t="s">
        <v>1358</v>
      </c>
      <c r="E72264" t="s">
        <v>125312</v>
      </c>
      <c r="F72264" t="s">
        <v>22</v>
      </c>
      <c r="G72264">
        <v>1</v>
      </c>
    </row>
    <row r="72265" spans="1:7" x14ac:dyDescent="0.25">
      <c r="A72265">
        <v>12129918</v>
      </c>
      <c r="B72265" t="s">
        <v>125523</v>
      </c>
      <c r="C72265" t="s">
        <v>155270</v>
      </c>
      <c r="D72265" t="s">
        <v>46357</v>
      </c>
      <c r="E72265" t="s">
        <v>125312</v>
      </c>
      <c r="F72265" t="s">
        <v>22</v>
      </c>
      <c r="G72265">
        <v>1</v>
      </c>
    </row>
    <row r="72266" spans="1:7" x14ac:dyDescent="0.25">
      <c r="A72266">
        <v>12129890</v>
      </c>
      <c r="B72266" t="s">
        <v>125524</v>
      </c>
      <c r="C72266" t="s">
        <v>155271</v>
      </c>
      <c r="D72266" t="s">
        <v>49047</v>
      </c>
      <c r="E72266" t="s">
        <v>125312</v>
      </c>
      <c r="F72266" t="s">
        <v>22</v>
      </c>
      <c r="G72266">
        <v>1</v>
      </c>
    </row>
    <row r="72267" spans="1:7" x14ac:dyDescent="0.25">
      <c r="A72267">
        <v>12129967</v>
      </c>
      <c r="B72267" t="s">
        <v>125525</v>
      </c>
      <c r="C72267" t="s">
        <v>155272</v>
      </c>
      <c r="D72267" t="s">
        <v>36358</v>
      </c>
      <c r="E72267" t="s">
        <v>125312</v>
      </c>
      <c r="F72267" t="s">
        <v>73</v>
      </c>
      <c r="G72267">
        <v>1</v>
      </c>
    </row>
    <row r="72268" spans="1:7" x14ac:dyDescent="0.25">
      <c r="A72268">
        <v>12129949</v>
      </c>
      <c r="B72268" t="s">
        <v>125526</v>
      </c>
      <c r="C72268" t="s">
        <v>155273</v>
      </c>
      <c r="D72268" t="s">
        <v>8538</v>
      </c>
      <c r="E72268" t="s">
        <v>125312</v>
      </c>
      <c r="F72268" t="s">
        <v>22</v>
      </c>
      <c r="G72268">
        <v>1</v>
      </c>
    </row>
    <row r="72269" spans="1:7" x14ac:dyDescent="0.25">
      <c r="A72269">
        <v>12129978</v>
      </c>
      <c r="B72269" t="s">
        <v>125527</v>
      </c>
      <c r="C72269" t="s">
        <v>155274</v>
      </c>
      <c r="D72269" t="s">
        <v>5688</v>
      </c>
      <c r="E72269" t="s">
        <v>125312</v>
      </c>
      <c r="F72269" t="s">
        <v>22</v>
      </c>
      <c r="G72269">
        <v>1</v>
      </c>
    </row>
    <row r="72270" spans="1:7" x14ac:dyDescent="0.25">
      <c r="A72270">
        <v>12129992</v>
      </c>
      <c r="B72270" t="s">
        <v>125528</v>
      </c>
      <c r="C72270" t="s">
        <v>155275</v>
      </c>
      <c r="D72270" t="s">
        <v>9634</v>
      </c>
      <c r="E72270" t="s">
        <v>125312</v>
      </c>
      <c r="F72270" t="s">
        <v>13</v>
      </c>
      <c r="G72270">
        <v>1</v>
      </c>
    </row>
    <row r="72271" spans="1:7" x14ac:dyDescent="0.25">
      <c r="A72271">
        <v>12130185</v>
      </c>
      <c r="B72271" t="s">
        <v>125529</v>
      </c>
      <c r="C72271" t="s">
        <v>155276</v>
      </c>
      <c r="D72271" t="s">
        <v>6419</v>
      </c>
      <c r="E72271" t="s">
        <v>125312</v>
      </c>
      <c r="F72271" t="s">
        <v>9608</v>
      </c>
      <c r="G72271">
        <v>1</v>
      </c>
    </row>
    <row r="72272" spans="1:7" x14ac:dyDescent="0.25">
      <c r="A72272">
        <v>12130413</v>
      </c>
      <c r="B72272" t="s">
        <v>125530</v>
      </c>
      <c r="C72272" t="s">
        <v>155277</v>
      </c>
      <c r="D72272" t="s">
        <v>41057</v>
      </c>
      <c r="E72272" t="s">
        <v>125312</v>
      </c>
      <c r="F72272" t="s">
        <v>22</v>
      </c>
      <c r="G72272">
        <v>1</v>
      </c>
    </row>
    <row r="72273" spans="1:7" x14ac:dyDescent="0.25">
      <c r="A72273">
        <v>12130294</v>
      </c>
      <c r="B72273" t="s">
        <v>125531</v>
      </c>
      <c r="C72273" t="s">
        <v>155278</v>
      </c>
      <c r="D72273" t="s">
        <v>14108</v>
      </c>
      <c r="E72273" t="s">
        <v>125312</v>
      </c>
      <c r="F72273" t="s">
        <v>22</v>
      </c>
      <c r="G72273">
        <v>1</v>
      </c>
    </row>
    <row r="72274" spans="1:7" x14ac:dyDescent="0.25">
      <c r="A72274">
        <v>12130391</v>
      </c>
      <c r="B72274" t="s">
        <v>125532</v>
      </c>
      <c r="C72274" t="s">
        <v>155279</v>
      </c>
      <c r="D72274" t="s">
        <v>125533</v>
      </c>
      <c r="E72274" t="s">
        <v>125312</v>
      </c>
      <c r="F72274" t="s">
        <v>22</v>
      </c>
      <c r="G72274">
        <v>1</v>
      </c>
    </row>
    <row r="72275" spans="1:7" x14ac:dyDescent="0.25">
      <c r="A72275">
        <v>12130420</v>
      </c>
      <c r="B72275" t="s">
        <v>125534</v>
      </c>
      <c r="C72275" t="s">
        <v>155280</v>
      </c>
      <c r="D72275" t="s">
        <v>112534</v>
      </c>
      <c r="E72275" t="s">
        <v>125312</v>
      </c>
      <c r="F72275" t="s">
        <v>22</v>
      </c>
      <c r="G72275">
        <v>1</v>
      </c>
    </row>
    <row r="72276" spans="1:7" x14ac:dyDescent="0.25">
      <c r="A72276">
        <v>12130553</v>
      </c>
      <c r="B72276" t="s">
        <v>125535</v>
      </c>
      <c r="C72276" t="s">
        <v>155281</v>
      </c>
      <c r="D72276" t="s">
        <v>30863</v>
      </c>
      <c r="E72276" t="s">
        <v>125312</v>
      </c>
      <c r="F72276" t="s">
        <v>22</v>
      </c>
      <c r="G72276">
        <v>1</v>
      </c>
    </row>
    <row r="72277" spans="1:7" x14ac:dyDescent="0.25">
      <c r="A72277">
        <v>12130624</v>
      </c>
      <c r="B72277" t="s">
        <v>125536</v>
      </c>
      <c r="C72277" t="s">
        <v>155282</v>
      </c>
      <c r="D72277" t="s">
        <v>2365</v>
      </c>
      <c r="E72277" t="s">
        <v>125312</v>
      </c>
      <c r="F72277" t="s">
        <v>13</v>
      </c>
      <c r="G72277">
        <v>1</v>
      </c>
    </row>
    <row r="72278" spans="1:7" x14ac:dyDescent="0.25">
      <c r="A72278">
        <v>12130766</v>
      </c>
      <c r="B72278" t="s">
        <v>125537</v>
      </c>
      <c r="C72278" t="s">
        <v>155283</v>
      </c>
      <c r="D72278" t="s">
        <v>75184</v>
      </c>
      <c r="E72278" t="s">
        <v>125312</v>
      </c>
      <c r="F72278" t="s">
        <v>40</v>
      </c>
      <c r="G72278">
        <v>1</v>
      </c>
    </row>
    <row r="72279" spans="1:7" x14ac:dyDescent="0.25">
      <c r="A72279">
        <v>12130673</v>
      </c>
      <c r="B72279" t="s">
        <v>125538</v>
      </c>
      <c r="C72279" t="s">
        <v>134896</v>
      </c>
      <c r="D72279" t="s">
        <v>24517</v>
      </c>
      <c r="E72279" t="s">
        <v>125312</v>
      </c>
      <c r="F72279" t="s">
        <v>22</v>
      </c>
      <c r="G72279">
        <v>1</v>
      </c>
    </row>
    <row r="72280" spans="1:7" x14ac:dyDescent="0.25">
      <c r="A72280">
        <v>12130681</v>
      </c>
      <c r="B72280" t="s">
        <v>125539</v>
      </c>
      <c r="C72280" t="s">
        <v>155284</v>
      </c>
      <c r="D72280" t="s">
        <v>3517</v>
      </c>
      <c r="E72280" t="s">
        <v>125312</v>
      </c>
      <c r="F72280" t="s">
        <v>22</v>
      </c>
      <c r="G72280">
        <v>1</v>
      </c>
    </row>
    <row r="72281" spans="1:7" x14ac:dyDescent="0.25">
      <c r="A72281">
        <v>12130744</v>
      </c>
      <c r="B72281" t="s">
        <v>125540</v>
      </c>
      <c r="C72281" t="s">
        <v>155285</v>
      </c>
      <c r="D72281" t="s">
        <v>41023</v>
      </c>
      <c r="E72281" t="s">
        <v>125312</v>
      </c>
      <c r="F72281" t="s">
        <v>22</v>
      </c>
      <c r="G72281">
        <v>1</v>
      </c>
    </row>
    <row r="72282" spans="1:7" x14ac:dyDescent="0.25">
      <c r="A72282">
        <v>12130791</v>
      </c>
      <c r="B72282" t="s">
        <v>125541</v>
      </c>
      <c r="C72282" t="s">
        <v>155286</v>
      </c>
      <c r="D72282" t="s">
        <v>78898</v>
      </c>
      <c r="E72282" t="s">
        <v>125312</v>
      </c>
      <c r="F72282" t="s">
        <v>22</v>
      </c>
      <c r="G72282">
        <v>1</v>
      </c>
    </row>
    <row r="72283" spans="1:7" x14ac:dyDescent="0.25">
      <c r="A72283">
        <v>12130739</v>
      </c>
      <c r="B72283" t="s">
        <v>125542</v>
      </c>
      <c r="C72283" t="s">
        <v>155287</v>
      </c>
      <c r="D72283" t="s">
        <v>7013</v>
      </c>
      <c r="E72283" t="s">
        <v>125312</v>
      </c>
      <c r="F72283" t="s">
        <v>22</v>
      </c>
      <c r="G72283">
        <v>1</v>
      </c>
    </row>
    <row r="72284" spans="1:7" x14ac:dyDescent="0.25">
      <c r="A72284">
        <v>12130790</v>
      </c>
      <c r="B72284" t="s">
        <v>125543</v>
      </c>
      <c r="C72284" t="s">
        <v>155288</v>
      </c>
      <c r="D72284" t="s">
        <v>30865</v>
      </c>
      <c r="E72284" t="s">
        <v>125312</v>
      </c>
      <c r="F72284" t="s">
        <v>13</v>
      </c>
      <c r="G72284">
        <v>1</v>
      </c>
    </row>
    <row r="72285" spans="1:7" x14ac:dyDescent="0.25">
      <c r="A72285">
        <v>12130805</v>
      </c>
      <c r="B72285" t="s">
        <v>125544</v>
      </c>
      <c r="C72285" t="s">
        <v>155289</v>
      </c>
      <c r="D72285" t="s">
        <v>57391</v>
      </c>
      <c r="E72285" t="s">
        <v>125312</v>
      </c>
      <c r="F72285" t="s">
        <v>22</v>
      </c>
      <c r="G72285">
        <v>1</v>
      </c>
    </row>
    <row r="72286" spans="1:7" x14ac:dyDescent="0.25">
      <c r="A72286">
        <v>12130885</v>
      </c>
      <c r="B72286" t="s">
        <v>125545</v>
      </c>
      <c r="C72286" t="s">
        <v>155290</v>
      </c>
      <c r="D72286" t="s">
        <v>1516</v>
      </c>
      <c r="E72286" t="s">
        <v>125312</v>
      </c>
      <c r="F72286" t="s">
        <v>25</v>
      </c>
      <c r="G72286">
        <v>1</v>
      </c>
    </row>
    <row r="72287" spans="1:7" x14ac:dyDescent="0.25">
      <c r="A72287">
        <v>12130799</v>
      </c>
      <c r="B72287" t="s">
        <v>125546</v>
      </c>
      <c r="C72287" t="s">
        <v>155291</v>
      </c>
      <c r="D72287" t="s">
        <v>3556</v>
      </c>
      <c r="E72287" t="s">
        <v>125312</v>
      </c>
      <c r="F72287" t="s">
        <v>22</v>
      </c>
      <c r="G72287">
        <v>1</v>
      </c>
    </row>
    <row r="72288" spans="1:7" x14ac:dyDescent="0.25">
      <c r="A72288">
        <v>12130905</v>
      </c>
      <c r="B72288" t="s">
        <v>125547</v>
      </c>
      <c r="C72288" t="s">
        <v>155292</v>
      </c>
      <c r="D72288" t="s">
        <v>24327</v>
      </c>
      <c r="E72288" t="s">
        <v>125312</v>
      </c>
      <c r="F72288" t="s">
        <v>22</v>
      </c>
      <c r="G72288">
        <v>1</v>
      </c>
    </row>
    <row r="72289" spans="1:7" x14ac:dyDescent="0.25">
      <c r="A72289">
        <v>12131042</v>
      </c>
      <c r="B72289" t="s">
        <v>125548</v>
      </c>
      <c r="C72289" t="s">
        <v>153522</v>
      </c>
      <c r="D72289" t="s">
        <v>1780</v>
      </c>
      <c r="E72289" t="s">
        <v>125312</v>
      </c>
      <c r="F72289" t="s">
        <v>13</v>
      </c>
      <c r="G72289">
        <v>1</v>
      </c>
    </row>
    <row r="72290" spans="1:7" x14ac:dyDescent="0.25">
      <c r="A72290">
        <v>12131083</v>
      </c>
      <c r="B72290" t="s">
        <v>125549</v>
      </c>
      <c r="C72290" t="s">
        <v>155293</v>
      </c>
      <c r="D72290" t="s">
        <v>416</v>
      </c>
      <c r="E72290" t="s">
        <v>125312</v>
      </c>
      <c r="F72290" t="s">
        <v>13</v>
      </c>
      <c r="G72290">
        <v>1</v>
      </c>
    </row>
    <row r="72291" spans="1:7" x14ac:dyDescent="0.25">
      <c r="A72291">
        <v>12130982</v>
      </c>
      <c r="B72291" t="s">
        <v>125550</v>
      </c>
      <c r="C72291" t="s">
        <v>155294</v>
      </c>
      <c r="D72291" t="s">
        <v>15026</v>
      </c>
      <c r="E72291" t="s">
        <v>125312</v>
      </c>
      <c r="F72291" t="s">
        <v>22</v>
      </c>
      <c r="G72291">
        <v>1</v>
      </c>
    </row>
    <row r="72292" spans="1:7" x14ac:dyDescent="0.25">
      <c r="A72292">
        <v>12131144</v>
      </c>
      <c r="B72292" t="s">
        <v>125551</v>
      </c>
      <c r="C72292" t="s">
        <v>155295</v>
      </c>
      <c r="D72292" t="s">
        <v>61084</v>
      </c>
      <c r="E72292" t="s">
        <v>125312</v>
      </c>
      <c r="F72292" t="s">
        <v>22</v>
      </c>
      <c r="G72292">
        <v>1</v>
      </c>
    </row>
    <row r="72293" spans="1:7" x14ac:dyDescent="0.25">
      <c r="A72293">
        <v>12131168</v>
      </c>
      <c r="B72293" t="s">
        <v>125552</v>
      </c>
      <c r="C72293" t="s">
        <v>155296</v>
      </c>
      <c r="D72293" t="s">
        <v>27614</v>
      </c>
      <c r="E72293" t="s">
        <v>125312</v>
      </c>
      <c r="F72293" t="s">
        <v>22</v>
      </c>
      <c r="G72293">
        <v>1</v>
      </c>
    </row>
    <row r="72294" spans="1:7" x14ac:dyDescent="0.25">
      <c r="A72294">
        <v>12131416</v>
      </c>
      <c r="B72294" t="s">
        <v>125553</v>
      </c>
      <c r="C72294" t="s">
        <v>155297</v>
      </c>
      <c r="D72294" t="s">
        <v>21169</v>
      </c>
      <c r="E72294" t="s">
        <v>125312</v>
      </c>
      <c r="F72294" t="s">
        <v>22</v>
      </c>
      <c r="G72294">
        <v>1</v>
      </c>
    </row>
    <row r="72295" spans="1:7" x14ac:dyDescent="0.25">
      <c r="A72295">
        <v>12131531</v>
      </c>
      <c r="B72295" t="s">
        <v>125554</v>
      </c>
      <c r="C72295" t="s">
        <v>155298</v>
      </c>
      <c r="D72295" t="s">
        <v>33659</v>
      </c>
      <c r="E72295" t="s">
        <v>125312</v>
      </c>
      <c r="F72295" t="s">
        <v>22</v>
      </c>
      <c r="G72295">
        <v>1</v>
      </c>
    </row>
    <row r="72296" spans="1:7" x14ac:dyDescent="0.25">
      <c r="A72296">
        <v>12131679</v>
      </c>
      <c r="B72296" t="s">
        <v>125555</v>
      </c>
      <c r="C72296" t="s">
        <v>155299</v>
      </c>
      <c r="D72296" t="s">
        <v>58834</v>
      </c>
      <c r="E72296" t="s">
        <v>125312</v>
      </c>
      <c r="F72296" t="s">
        <v>22</v>
      </c>
      <c r="G72296">
        <v>1</v>
      </c>
    </row>
    <row r="72297" spans="1:7" x14ac:dyDescent="0.25">
      <c r="A72297">
        <v>12131591</v>
      </c>
      <c r="B72297" t="s">
        <v>125556</v>
      </c>
      <c r="C72297" t="s">
        <v>155300</v>
      </c>
      <c r="D72297" t="s">
        <v>117917</v>
      </c>
      <c r="E72297" t="s">
        <v>125312</v>
      </c>
      <c r="F72297" t="s">
        <v>22</v>
      </c>
      <c r="G72297">
        <v>1</v>
      </c>
    </row>
    <row r="72298" spans="1:7" x14ac:dyDescent="0.25">
      <c r="A72298">
        <v>12131598</v>
      </c>
      <c r="B72298" t="s">
        <v>125557</v>
      </c>
      <c r="C72298" t="s">
        <v>155301</v>
      </c>
      <c r="D72298" t="s">
        <v>12215</v>
      </c>
      <c r="E72298" t="s">
        <v>125312</v>
      </c>
      <c r="F72298" t="s">
        <v>22</v>
      </c>
      <c r="G72298">
        <v>1</v>
      </c>
    </row>
    <row r="72299" spans="1:7" x14ac:dyDescent="0.25">
      <c r="A72299">
        <v>12131702</v>
      </c>
      <c r="B72299" t="s">
        <v>125558</v>
      </c>
      <c r="C72299" t="s">
        <v>155302</v>
      </c>
      <c r="D72299" t="s">
        <v>125559</v>
      </c>
      <c r="E72299" t="s">
        <v>125312</v>
      </c>
      <c r="F72299" t="s">
        <v>22</v>
      </c>
      <c r="G72299">
        <v>1</v>
      </c>
    </row>
    <row r="72300" spans="1:7" x14ac:dyDescent="0.25">
      <c r="A72300">
        <v>12131719</v>
      </c>
      <c r="B72300" t="s">
        <v>125560</v>
      </c>
      <c r="C72300" t="s">
        <v>155303</v>
      </c>
      <c r="D72300" t="s">
        <v>10616</v>
      </c>
      <c r="E72300" t="s">
        <v>125312</v>
      </c>
      <c r="F72300" t="s">
        <v>22</v>
      </c>
      <c r="G72300">
        <v>1</v>
      </c>
    </row>
    <row r="72301" spans="1:7" x14ac:dyDescent="0.25">
      <c r="A72301">
        <v>12131735</v>
      </c>
      <c r="B72301" t="s">
        <v>125561</v>
      </c>
      <c r="C72301" t="s">
        <v>155304</v>
      </c>
      <c r="D72301" t="s">
        <v>4218</v>
      </c>
      <c r="E72301" t="s">
        <v>125312</v>
      </c>
      <c r="F72301" t="s">
        <v>22</v>
      </c>
      <c r="G72301">
        <v>1</v>
      </c>
    </row>
    <row r="72302" spans="1:7" x14ac:dyDescent="0.25">
      <c r="A72302">
        <v>12131729</v>
      </c>
      <c r="B72302" t="s">
        <v>125562</v>
      </c>
      <c r="C72302" t="s">
        <v>155305</v>
      </c>
      <c r="D72302" t="s">
        <v>125563</v>
      </c>
      <c r="E72302" t="s">
        <v>125312</v>
      </c>
      <c r="F72302" t="s">
        <v>22</v>
      </c>
      <c r="G72302">
        <v>1</v>
      </c>
    </row>
    <row r="72303" spans="1:7" x14ac:dyDescent="0.25">
      <c r="A72303">
        <v>12131744</v>
      </c>
      <c r="B72303" t="s">
        <v>125564</v>
      </c>
      <c r="C72303" t="s">
        <v>155306</v>
      </c>
      <c r="D72303" t="s">
        <v>2522</v>
      </c>
      <c r="E72303" t="s">
        <v>125312</v>
      </c>
      <c r="F72303" t="s">
        <v>25</v>
      </c>
      <c r="G72303">
        <v>1</v>
      </c>
    </row>
    <row r="72304" spans="1:7" x14ac:dyDescent="0.25">
      <c r="A72304">
        <v>12131720</v>
      </c>
      <c r="B72304" t="s">
        <v>125565</v>
      </c>
      <c r="C72304" t="s">
        <v>155307</v>
      </c>
      <c r="D72304" t="s">
        <v>11076</v>
      </c>
      <c r="E72304" t="s">
        <v>125312</v>
      </c>
      <c r="F72304" t="s">
        <v>22</v>
      </c>
      <c r="G72304">
        <v>1</v>
      </c>
    </row>
    <row r="72305" spans="1:7" x14ac:dyDescent="0.25">
      <c r="A72305">
        <v>12132224</v>
      </c>
      <c r="B72305" t="s">
        <v>125566</v>
      </c>
      <c r="C72305" t="s">
        <v>155308</v>
      </c>
      <c r="D72305" t="s">
        <v>125567</v>
      </c>
      <c r="E72305" t="s">
        <v>125312</v>
      </c>
      <c r="F72305" t="s">
        <v>22</v>
      </c>
      <c r="G72305">
        <v>1</v>
      </c>
    </row>
    <row r="72306" spans="1:7" x14ac:dyDescent="0.25">
      <c r="A72306">
        <v>12132325</v>
      </c>
      <c r="B72306" t="s">
        <v>125568</v>
      </c>
      <c r="C72306" t="s">
        <v>155309</v>
      </c>
      <c r="D72306" t="s">
        <v>21977</v>
      </c>
      <c r="E72306" t="s">
        <v>125312</v>
      </c>
      <c r="F72306" t="s">
        <v>13</v>
      </c>
      <c r="G72306">
        <v>1</v>
      </c>
    </row>
    <row r="72307" spans="1:7" x14ac:dyDescent="0.25">
      <c r="A72307">
        <v>12132671</v>
      </c>
      <c r="B72307" t="s">
        <v>125569</v>
      </c>
      <c r="C72307" t="s">
        <v>155310</v>
      </c>
      <c r="D72307" t="s">
        <v>35130</v>
      </c>
      <c r="E72307" t="s">
        <v>125312</v>
      </c>
      <c r="F72307" t="s">
        <v>6695</v>
      </c>
      <c r="G72307">
        <v>1</v>
      </c>
    </row>
    <row r="72308" spans="1:7" x14ac:dyDescent="0.25">
      <c r="A72308">
        <v>12132707</v>
      </c>
      <c r="B72308" t="s">
        <v>125570</v>
      </c>
      <c r="C72308" t="s">
        <v>155311</v>
      </c>
      <c r="D72308" t="s">
        <v>6978</v>
      </c>
      <c r="E72308" t="s">
        <v>125312</v>
      </c>
      <c r="F72308" t="s">
        <v>22</v>
      </c>
      <c r="G72308">
        <v>1</v>
      </c>
    </row>
    <row r="72309" spans="1:7" x14ac:dyDescent="0.25">
      <c r="A72309">
        <v>12132693</v>
      </c>
      <c r="B72309" t="s">
        <v>125571</v>
      </c>
      <c r="C72309" t="s">
        <v>155312</v>
      </c>
      <c r="D72309" t="s">
        <v>24377</v>
      </c>
      <c r="E72309" t="s">
        <v>125312</v>
      </c>
      <c r="F72309" t="s">
        <v>13</v>
      </c>
      <c r="G72309">
        <v>1</v>
      </c>
    </row>
    <row r="72310" spans="1:7" x14ac:dyDescent="0.25">
      <c r="A72310">
        <v>12132711</v>
      </c>
      <c r="B72310" t="s">
        <v>125572</v>
      </c>
      <c r="C72310" t="s">
        <v>155313</v>
      </c>
      <c r="D72310" t="s">
        <v>125573</v>
      </c>
      <c r="E72310" t="s">
        <v>125312</v>
      </c>
      <c r="F72310" t="s">
        <v>59</v>
      </c>
      <c r="G72310">
        <v>1</v>
      </c>
    </row>
    <row r="72311" spans="1:7" x14ac:dyDescent="0.25">
      <c r="A72311">
        <v>12132686</v>
      </c>
      <c r="B72311" t="s">
        <v>125574</v>
      </c>
      <c r="C72311" t="s">
        <v>155314</v>
      </c>
      <c r="D72311" t="s">
        <v>45986</v>
      </c>
      <c r="E72311" t="s">
        <v>125312</v>
      </c>
      <c r="F72311" t="s">
        <v>73</v>
      </c>
      <c r="G72311">
        <v>1</v>
      </c>
    </row>
    <row r="72312" spans="1:7" x14ac:dyDescent="0.25">
      <c r="A72312">
        <v>12132731</v>
      </c>
      <c r="B72312" t="s">
        <v>125575</v>
      </c>
      <c r="C72312" t="s">
        <v>155315</v>
      </c>
      <c r="D72312" t="s">
        <v>29811</v>
      </c>
      <c r="E72312" t="s">
        <v>125312</v>
      </c>
      <c r="F72312" t="s">
        <v>22</v>
      </c>
      <c r="G72312">
        <v>1</v>
      </c>
    </row>
    <row r="72313" spans="1:7" x14ac:dyDescent="0.25">
      <c r="A72313">
        <v>12132737</v>
      </c>
      <c r="B72313" t="s">
        <v>125576</v>
      </c>
      <c r="C72313" t="s">
        <v>155316</v>
      </c>
      <c r="D72313" t="s">
        <v>49585</v>
      </c>
      <c r="E72313" t="s">
        <v>125312</v>
      </c>
      <c r="F72313" t="s">
        <v>6041</v>
      </c>
      <c r="G72313">
        <v>1</v>
      </c>
    </row>
    <row r="72314" spans="1:7" x14ac:dyDescent="0.25">
      <c r="A72314">
        <v>12132727</v>
      </c>
      <c r="B72314" t="s">
        <v>125577</v>
      </c>
      <c r="C72314" t="s">
        <v>155317</v>
      </c>
      <c r="D72314" t="s">
        <v>23360</v>
      </c>
      <c r="E72314" t="s">
        <v>125312</v>
      </c>
      <c r="F72314" t="s">
        <v>22</v>
      </c>
      <c r="G72314">
        <v>1</v>
      </c>
    </row>
    <row r="72315" spans="1:7" x14ac:dyDescent="0.25">
      <c r="A72315">
        <v>12132851</v>
      </c>
      <c r="B72315" t="s">
        <v>125578</v>
      </c>
      <c r="C72315" t="s">
        <v>155318</v>
      </c>
      <c r="D72315" t="s">
        <v>5116</v>
      </c>
      <c r="E72315" t="s">
        <v>125312</v>
      </c>
      <c r="F72315" t="s">
        <v>6695</v>
      </c>
      <c r="G72315">
        <v>1</v>
      </c>
    </row>
    <row r="72316" spans="1:7" x14ac:dyDescent="0.25">
      <c r="A72316">
        <v>12132786</v>
      </c>
      <c r="B72316" t="s">
        <v>125579</v>
      </c>
      <c r="C72316" t="s">
        <v>155319</v>
      </c>
      <c r="D72316" t="s">
        <v>125580</v>
      </c>
      <c r="E72316" t="s">
        <v>125312</v>
      </c>
      <c r="F72316" t="s">
        <v>22</v>
      </c>
      <c r="G72316">
        <v>1</v>
      </c>
    </row>
    <row r="72317" spans="1:7" x14ac:dyDescent="0.25">
      <c r="A72317">
        <v>12132839</v>
      </c>
      <c r="B72317" t="s">
        <v>125581</v>
      </c>
      <c r="C72317" t="s">
        <v>155320</v>
      </c>
      <c r="D72317" t="s">
        <v>18733</v>
      </c>
      <c r="E72317" t="s">
        <v>125312</v>
      </c>
      <c r="F72317" t="s">
        <v>22</v>
      </c>
      <c r="G72317">
        <v>1</v>
      </c>
    </row>
    <row r="72318" spans="1:7" x14ac:dyDescent="0.25">
      <c r="A72318">
        <v>12132927</v>
      </c>
      <c r="B72318" t="s">
        <v>125582</v>
      </c>
      <c r="C72318" t="s">
        <v>155321</v>
      </c>
      <c r="D72318" t="s">
        <v>373</v>
      </c>
      <c r="E72318" t="s">
        <v>125312</v>
      </c>
      <c r="F72318" t="s">
        <v>22</v>
      </c>
      <c r="G72318">
        <v>1</v>
      </c>
    </row>
    <row r="72319" spans="1:7" x14ac:dyDescent="0.25">
      <c r="A72319">
        <v>12132865</v>
      </c>
      <c r="B72319" t="s">
        <v>125583</v>
      </c>
      <c r="C72319" t="s">
        <v>155322</v>
      </c>
      <c r="D72319" t="s">
        <v>30865</v>
      </c>
      <c r="E72319" t="s">
        <v>125312</v>
      </c>
      <c r="F72319" t="s">
        <v>22</v>
      </c>
      <c r="G72319">
        <v>1</v>
      </c>
    </row>
    <row r="72320" spans="1:7" x14ac:dyDescent="0.25">
      <c r="A72320">
        <v>12132876</v>
      </c>
      <c r="B72320" t="s">
        <v>125584</v>
      </c>
      <c r="C72320" t="s">
        <v>155323</v>
      </c>
      <c r="D72320" t="s">
        <v>125585</v>
      </c>
      <c r="E72320" t="s">
        <v>125312</v>
      </c>
      <c r="F72320" t="s">
        <v>22</v>
      </c>
      <c r="G72320">
        <v>1</v>
      </c>
    </row>
    <row r="72321" spans="1:7" x14ac:dyDescent="0.25">
      <c r="A72321">
        <v>12132933</v>
      </c>
      <c r="B72321" t="s">
        <v>125586</v>
      </c>
      <c r="C72321" t="s">
        <v>155324</v>
      </c>
      <c r="D72321" t="s">
        <v>21579</v>
      </c>
      <c r="E72321" t="s">
        <v>125312</v>
      </c>
      <c r="F72321" t="s">
        <v>83</v>
      </c>
      <c r="G72321">
        <v>1</v>
      </c>
    </row>
    <row r="72322" spans="1:7" x14ac:dyDescent="0.25">
      <c r="A72322">
        <v>12132899</v>
      </c>
      <c r="B72322" t="s">
        <v>125587</v>
      </c>
      <c r="C72322" t="s">
        <v>149536</v>
      </c>
      <c r="D72322" t="s">
        <v>18832</v>
      </c>
      <c r="E72322" t="s">
        <v>125312</v>
      </c>
      <c r="F72322" t="s">
        <v>22</v>
      </c>
      <c r="G72322">
        <v>1</v>
      </c>
    </row>
    <row r="72323" spans="1:7" x14ac:dyDescent="0.25">
      <c r="A72323">
        <v>12133093</v>
      </c>
      <c r="B72323" t="s">
        <v>125588</v>
      </c>
      <c r="C72323" t="s">
        <v>155325</v>
      </c>
      <c r="D72323" t="s">
        <v>20046</v>
      </c>
      <c r="E72323" t="s">
        <v>125312</v>
      </c>
      <c r="F72323" t="s">
        <v>22</v>
      </c>
      <c r="G72323">
        <v>1</v>
      </c>
    </row>
    <row r="72324" spans="1:7" x14ac:dyDescent="0.25">
      <c r="A72324">
        <v>12133211</v>
      </c>
      <c r="B72324" t="s">
        <v>125589</v>
      </c>
      <c r="C72324" t="s">
        <v>155326</v>
      </c>
      <c r="D72324" t="s">
        <v>2727</v>
      </c>
      <c r="E72324" t="s">
        <v>125312</v>
      </c>
      <c r="F72324" t="s">
        <v>22</v>
      </c>
      <c r="G72324">
        <v>1</v>
      </c>
    </row>
    <row r="72325" spans="1:7" x14ac:dyDescent="0.25">
      <c r="A72325">
        <v>12133314</v>
      </c>
      <c r="B72325" t="s">
        <v>125590</v>
      </c>
      <c r="C72325" t="s">
        <v>155327</v>
      </c>
      <c r="D72325" t="s">
        <v>46549</v>
      </c>
      <c r="E72325" t="s">
        <v>125312</v>
      </c>
      <c r="F72325" t="s">
        <v>22</v>
      </c>
      <c r="G72325">
        <v>1</v>
      </c>
    </row>
    <row r="72326" spans="1:7" x14ac:dyDescent="0.25">
      <c r="A72326">
        <v>12133623</v>
      </c>
      <c r="B72326" t="s">
        <v>125591</v>
      </c>
      <c r="C72326" t="s">
        <v>155328</v>
      </c>
      <c r="D72326" t="s">
        <v>37117</v>
      </c>
      <c r="E72326" t="s">
        <v>125312</v>
      </c>
      <c r="F72326" t="s">
        <v>149</v>
      </c>
      <c r="G72326">
        <v>1</v>
      </c>
    </row>
    <row r="72327" spans="1:7" x14ac:dyDescent="0.25">
      <c r="A72327">
        <v>12133664</v>
      </c>
      <c r="B72327" t="s">
        <v>125592</v>
      </c>
      <c r="C72327" t="s">
        <v>155329</v>
      </c>
      <c r="D72327" t="s">
        <v>125593</v>
      </c>
      <c r="E72327" t="s">
        <v>125312</v>
      </c>
      <c r="F72327" t="s">
        <v>22</v>
      </c>
      <c r="G72327">
        <v>1</v>
      </c>
    </row>
    <row r="72328" spans="1:7" x14ac:dyDescent="0.25">
      <c r="A72328">
        <v>12133639</v>
      </c>
      <c r="B72328" t="s">
        <v>125594</v>
      </c>
      <c r="C72328" t="s">
        <v>155329</v>
      </c>
      <c r="D72328" t="s">
        <v>125595</v>
      </c>
      <c r="E72328" t="s">
        <v>125312</v>
      </c>
      <c r="F72328" t="s">
        <v>6641</v>
      </c>
      <c r="G72328">
        <v>1</v>
      </c>
    </row>
    <row r="72329" spans="1:7" x14ac:dyDescent="0.25">
      <c r="A72329">
        <v>12133835</v>
      </c>
      <c r="B72329" t="s">
        <v>125596</v>
      </c>
      <c r="C72329" t="s">
        <v>155330</v>
      </c>
      <c r="D72329" t="s">
        <v>35732</v>
      </c>
      <c r="E72329" t="s">
        <v>125312</v>
      </c>
      <c r="F72329" t="s">
        <v>22</v>
      </c>
      <c r="G72329">
        <v>1</v>
      </c>
    </row>
    <row r="72330" spans="1:7" x14ac:dyDescent="0.25">
      <c r="A72330">
        <v>12133981</v>
      </c>
      <c r="B72330" t="s">
        <v>125597</v>
      </c>
      <c r="C72330" t="s">
        <v>155331</v>
      </c>
      <c r="D72330" t="s">
        <v>61076</v>
      </c>
      <c r="E72330" t="s">
        <v>125312</v>
      </c>
      <c r="F72330" t="s">
        <v>22</v>
      </c>
      <c r="G72330">
        <v>1</v>
      </c>
    </row>
    <row r="72331" spans="1:7" x14ac:dyDescent="0.25">
      <c r="A72331">
        <v>12133874</v>
      </c>
      <c r="B72331" t="s">
        <v>125598</v>
      </c>
      <c r="C72331" t="s">
        <v>155332</v>
      </c>
      <c r="D72331" t="s">
        <v>125599</v>
      </c>
      <c r="E72331" t="s">
        <v>125312</v>
      </c>
      <c r="F72331" t="s">
        <v>22</v>
      </c>
      <c r="G72331">
        <v>1</v>
      </c>
    </row>
    <row r="72332" spans="1:7" x14ac:dyDescent="0.25">
      <c r="A72332">
        <v>12133900</v>
      </c>
      <c r="B72332" t="s">
        <v>125600</v>
      </c>
      <c r="C72332" t="s">
        <v>155333</v>
      </c>
      <c r="D72332" t="s">
        <v>125601</v>
      </c>
      <c r="E72332" t="s">
        <v>125312</v>
      </c>
      <c r="F72332" t="s">
        <v>22</v>
      </c>
      <c r="G72332">
        <v>1</v>
      </c>
    </row>
    <row r="72333" spans="1:7" x14ac:dyDescent="0.25">
      <c r="A72333">
        <v>12133974</v>
      </c>
      <c r="B72333" t="s">
        <v>125602</v>
      </c>
      <c r="C72333" t="s">
        <v>139992</v>
      </c>
      <c r="D72333" t="s">
        <v>11254</v>
      </c>
      <c r="E72333" t="s">
        <v>125312</v>
      </c>
      <c r="F72333" t="s">
        <v>22</v>
      </c>
      <c r="G72333">
        <v>1</v>
      </c>
    </row>
    <row r="72334" spans="1:7" x14ac:dyDescent="0.25">
      <c r="A72334">
        <v>12133935</v>
      </c>
      <c r="B72334" t="s">
        <v>125603</v>
      </c>
      <c r="C72334" t="s">
        <v>155334</v>
      </c>
      <c r="D72334" t="s">
        <v>60373</v>
      </c>
      <c r="E72334" t="s">
        <v>125312</v>
      </c>
      <c r="F72334" t="s">
        <v>22</v>
      </c>
      <c r="G72334">
        <v>1</v>
      </c>
    </row>
    <row r="72335" spans="1:7" x14ac:dyDescent="0.25">
      <c r="A72335">
        <v>12133949</v>
      </c>
      <c r="B72335" t="s">
        <v>125604</v>
      </c>
      <c r="C72335" t="s">
        <v>155335</v>
      </c>
      <c r="D72335" t="s">
        <v>125605</v>
      </c>
      <c r="E72335" t="s">
        <v>125312</v>
      </c>
      <c r="F72335" t="s">
        <v>22</v>
      </c>
      <c r="G72335">
        <v>1</v>
      </c>
    </row>
    <row r="72336" spans="1:7" x14ac:dyDescent="0.25">
      <c r="A72336">
        <v>12133983</v>
      </c>
      <c r="B72336" t="s">
        <v>125606</v>
      </c>
      <c r="C72336" t="s">
        <v>155336</v>
      </c>
      <c r="D72336" t="s">
        <v>41041</v>
      </c>
      <c r="E72336" t="s">
        <v>125312</v>
      </c>
      <c r="F72336" t="s">
        <v>73</v>
      </c>
      <c r="G72336">
        <v>1</v>
      </c>
    </row>
    <row r="72337" spans="1:7" x14ac:dyDescent="0.25">
      <c r="A72337">
        <v>12134005</v>
      </c>
      <c r="B72337" t="s">
        <v>125607</v>
      </c>
      <c r="C72337" t="s">
        <v>155337</v>
      </c>
      <c r="D72337" t="s">
        <v>95083</v>
      </c>
      <c r="E72337" t="s">
        <v>125312</v>
      </c>
      <c r="F72337" t="s">
        <v>22</v>
      </c>
      <c r="G72337">
        <v>1</v>
      </c>
    </row>
    <row r="72338" spans="1:7" x14ac:dyDescent="0.25">
      <c r="A72338">
        <v>12133944</v>
      </c>
      <c r="B72338" t="s">
        <v>125608</v>
      </c>
      <c r="C72338" t="s">
        <v>155337</v>
      </c>
      <c r="D72338" t="s">
        <v>6288</v>
      </c>
      <c r="E72338" t="s">
        <v>125312</v>
      </c>
      <c r="F72338" t="s">
        <v>22</v>
      </c>
      <c r="G72338">
        <v>1</v>
      </c>
    </row>
    <row r="72339" spans="1:7" x14ac:dyDescent="0.25">
      <c r="A72339">
        <v>12540996</v>
      </c>
      <c r="B72339" t="s">
        <v>125609</v>
      </c>
      <c r="C72339" t="s">
        <v>125610</v>
      </c>
      <c r="D72339" t="s">
        <v>40649</v>
      </c>
      <c r="E72339" t="s">
        <v>125312</v>
      </c>
      <c r="F72339" t="s">
        <v>22</v>
      </c>
      <c r="G72339">
        <v>1</v>
      </c>
    </row>
    <row r="72340" spans="1:7" x14ac:dyDescent="0.25">
      <c r="A72340">
        <v>12540429</v>
      </c>
      <c r="B72340" t="s">
        <v>125611</v>
      </c>
      <c r="C72340" t="s">
        <v>125612</v>
      </c>
      <c r="D72340" t="s">
        <v>108144</v>
      </c>
      <c r="E72340" t="s">
        <v>125312</v>
      </c>
      <c r="F72340" t="s">
        <v>6695</v>
      </c>
      <c r="G72340">
        <v>1</v>
      </c>
    </row>
    <row r="72341" spans="1:7" x14ac:dyDescent="0.25">
      <c r="A72341">
        <v>12541025</v>
      </c>
      <c r="B72341" t="s">
        <v>125613</v>
      </c>
      <c r="C72341" t="s">
        <v>125614</v>
      </c>
      <c r="D72341" t="s">
        <v>10287</v>
      </c>
      <c r="E72341" t="s">
        <v>125312</v>
      </c>
      <c r="F72341" t="s">
        <v>6695</v>
      </c>
      <c r="G72341">
        <v>1</v>
      </c>
    </row>
    <row r="72342" spans="1:7" x14ac:dyDescent="0.25">
      <c r="A72342">
        <v>12541099</v>
      </c>
      <c r="B72342" t="s">
        <v>125615</v>
      </c>
      <c r="C72342" t="s">
        <v>125616</v>
      </c>
      <c r="D72342" t="s">
        <v>41939</v>
      </c>
      <c r="E72342" t="s">
        <v>125312</v>
      </c>
      <c r="F72342" t="s">
        <v>22</v>
      </c>
      <c r="G72342">
        <v>1</v>
      </c>
    </row>
    <row r="72343" spans="1:7" x14ac:dyDescent="0.25">
      <c r="A72343">
        <v>12540245</v>
      </c>
      <c r="B72343" t="s">
        <v>125617</v>
      </c>
      <c r="C72343" t="s">
        <v>125618</v>
      </c>
      <c r="D72343" t="s">
        <v>95</v>
      </c>
      <c r="E72343" t="s">
        <v>125312</v>
      </c>
      <c r="F72343" t="s">
        <v>73</v>
      </c>
      <c r="G72343">
        <v>1</v>
      </c>
    </row>
    <row r="72344" spans="1:7" x14ac:dyDescent="0.25">
      <c r="A72344">
        <v>12232396</v>
      </c>
      <c r="B72344" t="s">
        <v>125619</v>
      </c>
      <c r="C72344" t="s">
        <v>125620</v>
      </c>
      <c r="D72344" t="s">
        <v>22726</v>
      </c>
      <c r="E72344" t="s">
        <v>125312</v>
      </c>
      <c r="F72344" t="s">
        <v>22</v>
      </c>
      <c r="G72344">
        <v>1</v>
      </c>
    </row>
    <row r="72345" spans="1:7" x14ac:dyDescent="0.25">
      <c r="A72345">
        <v>12242369</v>
      </c>
      <c r="B72345" t="s">
        <v>125621</v>
      </c>
      <c r="C72345" t="s">
        <v>155338</v>
      </c>
      <c r="D72345" t="s">
        <v>125622</v>
      </c>
      <c r="E72345" t="s">
        <v>125312</v>
      </c>
      <c r="F72345" t="s">
        <v>22</v>
      </c>
      <c r="G72345">
        <v>1</v>
      </c>
    </row>
    <row r="72346" spans="1:7" x14ac:dyDescent="0.25">
      <c r="A72346">
        <v>12242826</v>
      </c>
      <c r="B72346" t="s">
        <v>125623</v>
      </c>
      <c r="C72346" t="s">
        <v>155339</v>
      </c>
      <c r="D72346" t="s">
        <v>21285</v>
      </c>
      <c r="E72346" t="s">
        <v>125312</v>
      </c>
      <c r="F72346" t="s">
        <v>6041</v>
      </c>
      <c r="G72346">
        <v>1</v>
      </c>
    </row>
    <row r="72347" spans="1:7" x14ac:dyDescent="0.25">
      <c r="A72347">
        <v>12242886</v>
      </c>
      <c r="B72347" t="s">
        <v>125624</v>
      </c>
      <c r="C72347" t="s">
        <v>155340</v>
      </c>
      <c r="D72347" t="s">
        <v>4337</v>
      </c>
      <c r="E72347" t="s">
        <v>125312</v>
      </c>
      <c r="F72347" t="s">
        <v>22</v>
      </c>
      <c r="G72347">
        <v>1</v>
      </c>
    </row>
    <row r="72348" spans="1:7" x14ac:dyDescent="0.25">
      <c r="A72348">
        <v>12242991</v>
      </c>
      <c r="B72348" t="s">
        <v>125625</v>
      </c>
      <c r="C72348" t="s">
        <v>155341</v>
      </c>
      <c r="D72348" t="s">
        <v>10691</v>
      </c>
      <c r="E72348" t="s">
        <v>125312</v>
      </c>
      <c r="F72348" t="s">
        <v>296</v>
      </c>
      <c r="G72348">
        <v>1</v>
      </c>
    </row>
    <row r="72349" spans="1:7" x14ac:dyDescent="0.25">
      <c r="A72349">
        <v>12243158</v>
      </c>
      <c r="B72349" t="s">
        <v>125626</v>
      </c>
      <c r="C72349" t="s">
        <v>155342</v>
      </c>
      <c r="D72349" t="s">
        <v>46152</v>
      </c>
      <c r="E72349" t="s">
        <v>125312</v>
      </c>
      <c r="F72349" t="s">
        <v>22</v>
      </c>
      <c r="G72349">
        <v>1</v>
      </c>
    </row>
    <row r="72350" spans="1:7" x14ac:dyDescent="0.25">
      <c r="A72350">
        <v>12243118</v>
      </c>
      <c r="B72350" t="s">
        <v>125627</v>
      </c>
      <c r="C72350" t="s">
        <v>155343</v>
      </c>
      <c r="D72350" t="s">
        <v>14547</v>
      </c>
      <c r="E72350" t="s">
        <v>125312</v>
      </c>
      <c r="F72350" t="s">
        <v>22</v>
      </c>
      <c r="G72350">
        <v>1</v>
      </c>
    </row>
    <row r="72351" spans="1:7" x14ac:dyDescent="0.25">
      <c r="A72351">
        <v>12243231</v>
      </c>
      <c r="B72351" t="s">
        <v>125628</v>
      </c>
      <c r="C72351" t="s">
        <v>155344</v>
      </c>
      <c r="D72351" t="s">
        <v>125629</v>
      </c>
      <c r="E72351" t="s">
        <v>125312</v>
      </c>
      <c r="F72351" t="s">
        <v>22</v>
      </c>
      <c r="G72351">
        <v>1</v>
      </c>
    </row>
    <row r="72352" spans="1:7" x14ac:dyDescent="0.25">
      <c r="A72352">
        <v>12243372</v>
      </c>
      <c r="B72352" t="s">
        <v>125630</v>
      </c>
      <c r="C72352" t="s">
        <v>155345</v>
      </c>
      <c r="D72352" t="s">
        <v>6573</v>
      </c>
      <c r="E72352" t="s">
        <v>125312</v>
      </c>
      <c r="F72352" t="s">
        <v>22</v>
      </c>
      <c r="G72352">
        <v>1</v>
      </c>
    </row>
    <row r="72353" spans="1:7" x14ac:dyDescent="0.25">
      <c r="A72353">
        <v>12243635</v>
      </c>
      <c r="B72353" t="s">
        <v>125631</v>
      </c>
      <c r="C72353" t="s">
        <v>155346</v>
      </c>
      <c r="D72353" t="s">
        <v>46152</v>
      </c>
      <c r="E72353" t="s">
        <v>125312</v>
      </c>
      <c r="F72353" t="s">
        <v>22</v>
      </c>
      <c r="G72353">
        <v>1</v>
      </c>
    </row>
    <row r="72354" spans="1:7" x14ac:dyDescent="0.25">
      <c r="A72354">
        <v>12243750</v>
      </c>
      <c r="B72354" t="s">
        <v>125632</v>
      </c>
      <c r="C72354" t="s">
        <v>155347</v>
      </c>
      <c r="D72354" t="s">
        <v>125633</v>
      </c>
      <c r="E72354" t="s">
        <v>125312</v>
      </c>
      <c r="F72354" t="s">
        <v>22</v>
      </c>
      <c r="G72354">
        <v>1</v>
      </c>
    </row>
    <row r="72355" spans="1:7" x14ac:dyDescent="0.25">
      <c r="A72355">
        <v>12243628</v>
      </c>
      <c r="B72355" t="s">
        <v>125634</v>
      </c>
      <c r="C72355" t="s">
        <v>155348</v>
      </c>
      <c r="D72355" t="s">
        <v>28237</v>
      </c>
      <c r="E72355" t="s">
        <v>125312</v>
      </c>
      <c r="F72355" t="s">
        <v>13</v>
      </c>
      <c r="G72355">
        <v>1</v>
      </c>
    </row>
    <row r="72356" spans="1:7" x14ac:dyDescent="0.25">
      <c r="A72356">
        <v>12243758</v>
      </c>
      <c r="B72356" t="s">
        <v>125635</v>
      </c>
      <c r="C72356" t="s">
        <v>155349</v>
      </c>
      <c r="D72356" t="s">
        <v>23798</v>
      </c>
      <c r="E72356" t="s">
        <v>125312</v>
      </c>
      <c r="F72356" t="s">
        <v>22</v>
      </c>
      <c r="G72356">
        <v>1</v>
      </c>
    </row>
    <row r="72357" spans="1:7" x14ac:dyDescent="0.25">
      <c r="A72357">
        <v>12243759</v>
      </c>
      <c r="B72357" t="s">
        <v>125636</v>
      </c>
      <c r="C72357" t="s">
        <v>155350</v>
      </c>
      <c r="D72357" t="s">
        <v>57836</v>
      </c>
      <c r="E72357" t="s">
        <v>125312</v>
      </c>
      <c r="F72357" t="s">
        <v>22</v>
      </c>
      <c r="G72357">
        <v>1</v>
      </c>
    </row>
    <row r="72358" spans="1:7" x14ac:dyDescent="0.25">
      <c r="A72358">
        <v>12243780</v>
      </c>
      <c r="B72358" t="s">
        <v>125637</v>
      </c>
      <c r="C72358" t="s">
        <v>155351</v>
      </c>
      <c r="D72358" t="s">
        <v>120647</v>
      </c>
      <c r="E72358" t="s">
        <v>125312</v>
      </c>
      <c r="F72358" t="s">
        <v>22</v>
      </c>
      <c r="G72358">
        <v>1</v>
      </c>
    </row>
    <row r="72359" spans="1:7" x14ac:dyDescent="0.25">
      <c r="A72359">
        <v>12243830</v>
      </c>
      <c r="B72359" t="s">
        <v>125638</v>
      </c>
      <c r="C72359" t="s">
        <v>155352</v>
      </c>
      <c r="D72359" t="s">
        <v>10614</v>
      </c>
      <c r="E72359" t="s">
        <v>125312</v>
      </c>
      <c r="F72359" t="s">
        <v>22</v>
      </c>
      <c r="G72359">
        <v>1</v>
      </c>
    </row>
    <row r="72360" spans="1:7" x14ac:dyDescent="0.25">
      <c r="A72360">
        <v>12243771</v>
      </c>
      <c r="B72360" t="s">
        <v>125639</v>
      </c>
      <c r="C72360" t="s">
        <v>155353</v>
      </c>
      <c r="D72360" t="s">
        <v>13955</v>
      </c>
      <c r="E72360" t="s">
        <v>125312</v>
      </c>
      <c r="F72360" t="s">
        <v>22</v>
      </c>
      <c r="G72360">
        <v>1</v>
      </c>
    </row>
    <row r="72361" spans="1:7" x14ac:dyDescent="0.25">
      <c r="A72361">
        <v>12244182</v>
      </c>
      <c r="B72361" t="s">
        <v>125640</v>
      </c>
      <c r="C72361" t="s">
        <v>125641</v>
      </c>
      <c r="D72361" t="s">
        <v>48761</v>
      </c>
      <c r="E72361" t="s">
        <v>125312</v>
      </c>
      <c r="F72361" t="s">
        <v>22</v>
      </c>
      <c r="G72361">
        <v>1</v>
      </c>
    </row>
    <row r="72362" spans="1:7" x14ac:dyDescent="0.25">
      <c r="A72362">
        <v>12244299</v>
      </c>
      <c r="B72362" t="s">
        <v>125642</v>
      </c>
      <c r="C72362" t="s">
        <v>125643</v>
      </c>
      <c r="D72362" t="s">
        <v>125644</v>
      </c>
      <c r="E72362" t="s">
        <v>125312</v>
      </c>
      <c r="F72362" t="s">
        <v>40</v>
      </c>
      <c r="G72362">
        <v>1</v>
      </c>
    </row>
    <row r="72363" spans="1:7" x14ac:dyDescent="0.25">
      <c r="A72363">
        <v>12243926</v>
      </c>
      <c r="B72363" t="s">
        <v>125645</v>
      </c>
      <c r="C72363" t="s">
        <v>125646</v>
      </c>
      <c r="D72363" t="s">
        <v>39128</v>
      </c>
      <c r="E72363" t="s">
        <v>125312</v>
      </c>
      <c r="F72363" t="s">
        <v>22</v>
      </c>
      <c r="G72363">
        <v>1</v>
      </c>
    </row>
    <row r="72364" spans="1:7" x14ac:dyDescent="0.25">
      <c r="A72364">
        <v>12243931</v>
      </c>
      <c r="B72364" t="s">
        <v>125647</v>
      </c>
      <c r="C72364" t="s">
        <v>125648</v>
      </c>
      <c r="D72364" t="s">
        <v>152</v>
      </c>
      <c r="E72364" t="s">
        <v>125312</v>
      </c>
      <c r="F72364" t="s">
        <v>22</v>
      </c>
      <c r="G72364">
        <v>1</v>
      </c>
    </row>
    <row r="72365" spans="1:7" x14ac:dyDescent="0.25">
      <c r="A72365">
        <v>12243914</v>
      </c>
      <c r="B72365" t="s">
        <v>125649</v>
      </c>
      <c r="C72365" t="s">
        <v>125650</v>
      </c>
      <c r="D72365" t="s">
        <v>34884</v>
      </c>
      <c r="E72365" t="s">
        <v>125312</v>
      </c>
      <c r="F72365" t="s">
        <v>6641</v>
      </c>
      <c r="G72365">
        <v>1</v>
      </c>
    </row>
    <row r="72366" spans="1:7" x14ac:dyDescent="0.25">
      <c r="A72366">
        <v>12244308</v>
      </c>
      <c r="B72366" t="s">
        <v>125651</v>
      </c>
      <c r="C72366" t="s">
        <v>125652</v>
      </c>
      <c r="D72366" t="s">
        <v>34958</v>
      </c>
      <c r="E72366" t="s">
        <v>125312</v>
      </c>
      <c r="F72366" t="s">
        <v>22</v>
      </c>
      <c r="G72366">
        <v>1</v>
      </c>
    </row>
    <row r="72367" spans="1:7" x14ac:dyDescent="0.25">
      <c r="A72367">
        <v>12244436</v>
      </c>
      <c r="B72367" t="s">
        <v>125653</v>
      </c>
      <c r="C72367" t="s">
        <v>40892</v>
      </c>
      <c r="D72367" t="s">
        <v>2939</v>
      </c>
      <c r="E72367" t="s">
        <v>125312</v>
      </c>
      <c r="F72367" t="s">
        <v>296</v>
      </c>
      <c r="G72367">
        <v>1</v>
      </c>
    </row>
    <row r="72368" spans="1:7" x14ac:dyDescent="0.25">
      <c r="A72368">
        <v>12244382</v>
      </c>
      <c r="B72368" t="s">
        <v>125654</v>
      </c>
      <c r="C72368" t="s">
        <v>125655</v>
      </c>
      <c r="D72368" t="s">
        <v>35156</v>
      </c>
      <c r="E72368" t="s">
        <v>125312</v>
      </c>
      <c r="F72368" t="s">
        <v>22</v>
      </c>
      <c r="G72368">
        <v>1</v>
      </c>
    </row>
    <row r="72369" spans="1:7" x14ac:dyDescent="0.25">
      <c r="A72369">
        <v>12244479</v>
      </c>
      <c r="B72369" t="s">
        <v>125656</v>
      </c>
      <c r="C72369" t="s">
        <v>125657</v>
      </c>
      <c r="D72369" t="s">
        <v>3546</v>
      </c>
      <c r="E72369" t="s">
        <v>125312</v>
      </c>
      <c r="F72369" t="s">
        <v>22</v>
      </c>
      <c r="G72369">
        <v>1</v>
      </c>
    </row>
    <row r="72370" spans="1:7" x14ac:dyDescent="0.25">
      <c r="A72370">
        <v>12244480</v>
      </c>
      <c r="B72370" t="s">
        <v>125658</v>
      </c>
      <c r="C72370" t="s">
        <v>125659</v>
      </c>
      <c r="D72370" t="s">
        <v>6517</v>
      </c>
      <c r="E72370" t="s">
        <v>125312</v>
      </c>
      <c r="F72370" t="s">
        <v>22</v>
      </c>
      <c r="G72370">
        <v>1</v>
      </c>
    </row>
    <row r="72371" spans="1:7" x14ac:dyDescent="0.25">
      <c r="A72371">
        <v>12244423</v>
      </c>
      <c r="B72371" t="s">
        <v>125660</v>
      </c>
      <c r="C72371" t="s">
        <v>125661</v>
      </c>
      <c r="D72371" t="s">
        <v>4204</v>
      </c>
      <c r="E72371" t="s">
        <v>125312</v>
      </c>
      <c r="F72371" t="s">
        <v>22</v>
      </c>
      <c r="G72371">
        <v>1</v>
      </c>
    </row>
    <row r="72372" spans="1:7" x14ac:dyDescent="0.25">
      <c r="A72372">
        <v>12244450</v>
      </c>
      <c r="B72372" t="s">
        <v>125662</v>
      </c>
      <c r="C72372" t="s">
        <v>125663</v>
      </c>
      <c r="D72372" t="s">
        <v>51069</v>
      </c>
      <c r="E72372" t="s">
        <v>125312</v>
      </c>
      <c r="F72372" t="s">
        <v>22</v>
      </c>
      <c r="G72372">
        <v>1</v>
      </c>
    </row>
    <row r="72373" spans="1:7" x14ac:dyDescent="0.25">
      <c r="A72373">
        <v>12244439</v>
      </c>
      <c r="B72373" t="s">
        <v>125664</v>
      </c>
      <c r="C72373" t="s">
        <v>125665</v>
      </c>
      <c r="D72373" t="s">
        <v>32502</v>
      </c>
      <c r="E72373" t="s">
        <v>125312</v>
      </c>
      <c r="F72373" t="s">
        <v>22</v>
      </c>
      <c r="G72373">
        <v>1</v>
      </c>
    </row>
    <row r="72374" spans="1:7" x14ac:dyDescent="0.25">
      <c r="A72374">
        <v>12244512</v>
      </c>
      <c r="B72374" t="s">
        <v>125666</v>
      </c>
      <c r="C72374" t="s">
        <v>125667</v>
      </c>
      <c r="D72374" t="s">
        <v>94351</v>
      </c>
      <c r="E72374" t="s">
        <v>125312</v>
      </c>
      <c r="F72374" t="s">
        <v>22</v>
      </c>
      <c r="G72374">
        <v>1</v>
      </c>
    </row>
    <row r="72375" spans="1:7" x14ac:dyDescent="0.25">
      <c r="A72375">
        <v>12244095</v>
      </c>
      <c r="B72375" t="s">
        <v>125668</v>
      </c>
      <c r="C72375" t="s">
        <v>125669</v>
      </c>
      <c r="D72375" t="s">
        <v>5772</v>
      </c>
      <c r="E72375" t="s">
        <v>125312</v>
      </c>
      <c r="F72375" t="s">
        <v>22</v>
      </c>
      <c r="G72375">
        <v>1</v>
      </c>
    </row>
    <row r="72376" spans="1:7" x14ac:dyDescent="0.25">
      <c r="A72376">
        <v>12243778</v>
      </c>
      <c r="B72376" t="s">
        <v>125670</v>
      </c>
      <c r="C72376" t="s">
        <v>125671</v>
      </c>
      <c r="D72376" t="s">
        <v>22567</v>
      </c>
      <c r="E72376" t="s">
        <v>125312</v>
      </c>
      <c r="F72376" t="s">
        <v>22</v>
      </c>
      <c r="G72376">
        <v>1</v>
      </c>
    </row>
    <row r="72377" spans="1:7" x14ac:dyDescent="0.25">
      <c r="A72377">
        <v>12244251</v>
      </c>
      <c r="B72377" t="s">
        <v>125672</v>
      </c>
      <c r="C72377" t="s">
        <v>125673</v>
      </c>
      <c r="D72377" t="s">
        <v>5451</v>
      </c>
      <c r="E72377" t="s">
        <v>125312</v>
      </c>
      <c r="F72377" t="s">
        <v>22</v>
      </c>
      <c r="G72377">
        <v>1</v>
      </c>
    </row>
    <row r="72378" spans="1:7" x14ac:dyDescent="0.25">
      <c r="A72378">
        <v>12342087</v>
      </c>
      <c r="B72378" t="s">
        <v>125674</v>
      </c>
      <c r="C72378" t="s">
        <v>94629</v>
      </c>
      <c r="D72378" t="s">
        <v>7644</v>
      </c>
      <c r="E72378" t="s">
        <v>125675</v>
      </c>
      <c r="F72378" t="s">
        <v>83</v>
      </c>
      <c r="G72378">
        <v>1</v>
      </c>
    </row>
    <row r="72379" spans="1:7" x14ac:dyDescent="0.25">
      <c r="A72379">
        <v>11557694</v>
      </c>
      <c r="B72379" t="s">
        <v>125676</v>
      </c>
      <c r="C72379" t="s">
        <v>155354</v>
      </c>
      <c r="D72379" t="s">
        <v>1962</v>
      </c>
      <c r="E72379" t="s">
        <v>125677</v>
      </c>
      <c r="F72379" t="s">
        <v>83</v>
      </c>
      <c r="G72379">
        <v>1</v>
      </c>
    </row>
    <row r="72380" spans="1:7" x14ac:dyDescent="0.25">
      <c r="A72380">
        <v>11623355</v>
      </c>
      <c r="B72380" t="s">
        <v>125678</v>
      </c>
      <c r="C72380" t="s">
        <v>114904</v>
      </c>
      <c r="D72380" t="s">
        <v>29949</v>
      </c>
      <c r="E72380" t="s">
        <v>125677</v>
      </c>
      <c r="F72380" t="s">
        <v>83</v>
      </c>
      <c r="G72380">
        <v>1</v>
      </c>
    </row>
    <row r="72381" spans="1:7" x14ac:dyDescent="0.25">
      <c r="A72381">
        <v>11498413</v>
      </c>
      <c r="B72381" t="s">
        <v>125679</v>
      </c>
      <c r="C72381" t="s">
        <v>135329</v>
      </c>
      <c r="D72381" t="s">
        <v>6419</v>
      </c>
      <c r="E72381" t="s">
        <v>125677</v>
      </c>
      <c r="F72381" t="s">
        <v>83</v>
      </c>
      <c r="G72381">
        <v>1</v>
      </c>
    </row>
    <row r="72382" spans="1:7" x14ac:dyDescent="0.25">
      <c r="A72382">
        <v>11370832</v>
      </c>
      <c r="B72382" t="s">
        <v>125680</v>
      </c>
      <c r="C72382" t="s">
        <v>155355</v>
      </c>
      <c r="D72382" t="s">
        <v>8255</v>
      </c>
      <c r="E72382" t="s">
        <v>125681</v>
      </c>
      <c r="F72382" t="s">
        <v>13</v>
      </c>
      <c r="G72382">
        <v>1</v>
      </c>
    </row>
    <row r="72383" spans="1:7" x14ac:dyDescent="0.25">
      <c r="A72383">
        <v>11425464</v>
      </c>
      <c r="B72383" t="s">
        <v>125682</v>
      </c>
      <c r="C72383" t="s">
        <v>16211</v>
      </c>
      <c r="D72383" t="s">
        <v>4730</v>
      </c>
      <c r="E72383" t="s">
        <v>125681</v>
      </c>
      <c r="F72383" t="s">
        <v>13</v>
      </c>
      <c r="G72383">
        <v>1</v>
      </c>
    </row>
    <row r="72384" spans="1:7" x14ac:dyDescent="0.25">
      <c r="A72384">
        <v>11490752</v>
      </c>
      <c r="B72384" t="s">
        <v>125683</v>
      </c>
      <c r="C72384" t="s">
        <v>32564</v>
      </c>
      <c r="D72384" t="s">
        <v>46357</v>
      </c>
      <c r="E72384" t="s">
        <v>125681</v>
      </c>
      <c r="F72384" t="s">
        <v>22</v>
      </c>
      <c r="G72384">
        <v>1</v>
      </c>
    </row>
    <row r="72385" spans="1:7" x14ac:dyDescent="0.25">
      <c r="A72385">
        <v>11443192</v>
      </c>
      <c r="B72385" t="s">
        <v>125684</v>
      </c>
      <c r="C72385" t="s">
        <v>125685</v>
      </c>
      <c r="D72385" t="s">
        <v>424</v>
      </c>
      <c r="E72385" t="s">
        <v>125686</v>
      </c>
      <c r="F72385" t="s">
        <v>19</v>
      </c>
      <c r="G72385">
        <v>1</v>
      </c>
    </row>
    <row r="72386" spans="1:7" x14ac:dyDescent="0.25">
      <c r="A72386">
        <v>11500978</v>
      </c>
      <c r="B72386" t="s">
        <v>125687</v>
      </c>
      <c r="C72386" t="s">
        <v>155356</v>
      </c>
      <c r="D72386" t="s">
        <v>125688</v>
      </c>
      <c r="E72386" t="s">
        <v>125686</v>
      </c>
      <c r="F72386" t="s">
        <v>22</v>
      </c>
      <c r="G72386">
        <v>1</v>
      </c>
    </row>
    <row r="72387" spans="1:7" x14ac:dyDescent="0.25">
      <c r="A72387">
        <v>11318078</v>
      </c>
      <c r="B72387" t="s">
        <v>125689</v>
      </c>
      <c r="C72387" t="s">
        <v>125690</v>
      </c>
      <c r="D72387" t="s">
        <v>11599</v>
      </c>
      <c r="E72387" t="s">
        <v>125691</v>
      </c>
      <c r="F72387" t="s">
        <v>275</v>
      </c>
      <c r="G72387">
        <v>1</v>
      </c>
    </row>
    <row r="72388" spans="1:7" x14ac:dyDescent="0.25">
      <c r="A72388">
        <v>12014518</v>
      </c>
      <c r="B72388" t="s">
        <v>125692</v>
      </c>
      <c r="C72388" t="s">
        <v>125693</v>
      </c>
      <c r="D72388" t="s">
        <v>92009</v>
      </c>
      <c r="E72388" t="s">
        <v>125694</v>
      </c>
      <c r="F72388" t="s">
        <v>25</v>
      </c>
      <c r="G72388">
        <v>1</v>
      </c>
    </row>
    <row r="72389" spans="1:7" x14ac:dyDescent="0.25">
      <c r="A72389">
        <v>12015046</v>
      </c>
      <c r="B72389" t="s">
        <v>125695</v>
      </c>
      <c r="C72389" t="s">
        <v>125696</v>
      </c>
      <c r="D72389" t="s">
        <v>60492</v>
      </c>
      <c r="E72389" t="s">
        <v>125694</v>
      </c>
      <c r="F72389" t="s">
        <v>22</v>
      </c>
      <c r="G72389">
        <v>1</v>
      </c>
    </row>
    <row r="72390" spans="1:7" x14ac:dyDescent="0.25">
      <c r="A72390">
        <v>12342309</v>
      </c>
      <c r="B72390" t="s">
        <v>125697</v>
      </c>
      <c r="C72390" t="s">
        <v>125698</v>
      </c>
      <c r="D72390" t="s">
        <v>90595</v>
      </c>
      <c r="E72390" t="s">
        <v>125694</v>
      </c>
      <c r="F72390" t="s">
        <v>22</v>
      </c>
      <c r="G72390">
        <v>1</v>
      </c>
    </row>
    <row r="72391" spans="1:7" x14ac:dyDescent="0.25">
      <c r="A72391">
        <v>12130006</v>
      </c>
      <c r="B72391" t="s">
        <v>125699</v>
      </c>
      <c r="C72391" t="s">
        <v>134888</v>
      </c>
      <c r="D72391" t="s">
        <v>33488</v>
      </c>
      <c r="E72391" t="s">
        <v>125694</v>
      </c>
      <c r="F72391" t="s">
        <v>22</v>
      </c>
      <c r="G72391">
        <v>1</v>
      </c>
    </row>
    <row r="72392" spans="1:7" x14ac:dyDescent="0.25">
      <c r="A72392">
        <v>12133353</v>
      </c>
      <c r="B72392" t="s">
        <v>125700</v>
      </c>
      <c r="C72392" t="s">
        <v>155357</v>
      </c>
      <c r="D72392" t="s">
        <v>4398</v>
      </c>
      <c r="E72392" t="s">
        <v>125694</v>
      </c>
      <c r="F72392" t="s">
        <v>22</v>
      </c>
      <c r="G72392">
        <v>1</v>
      </c>
    </row>
    <row r="72393" spans="1:7" x14ac:dyDescent="0.25">
      <c r="A72393">
        <v>11511262</v>
      </c>
      <c r="B72393" t="s">
        <v>125701</v>
      </c>
      <c r="C72393" t="s">
        <v>125702</v>
      </c>
      <c r="D72393" t="s">
        <v>125703</v>
      </c>
      <c r="E72393" t="s">
        <v>125694</v>
      </c>
      <c r="F72393" t="s">
        <v>22</v>
      </c>
      <c r="G72393">
        <v>1</v>
      </c>
    </row>
    <row r="72394" spans="1:7" x14ac:dyDescent="0.25">
      <c r="A72394">
        <v>12244447</v>
      </c>
      <c r="B72394" t="s">
        <v>125704</v>
      </c>
      <c r="C72394" t="s">
        <v>125705</v>
      </c>
      <c r="D72394" t="s">
        <v>30623</v>
      </c>
      <c r="E72394" t="s">
        <v>125694</v>
      </c>
      <c r="F72394" t="s">
        <v>40</v>
      </c>
      <c r="G72394">
        <v>1</v>
      </c>
    </row>
    <row r="72395" spans="1:7" x14ac:dyDescent="0.25">
      <c r="A72395">
        <v>12342120</v>
      </c>
      <c r="B72395" t="s">
        <v>125706</v>
      </c>
      <c r="C72395" t="s">
        <v>125707</v>
      </c>
      <c r="D72395" t="s">
        <v>14999</v>
      </c>
      <c r="E72395" t="s">
        <v>125708</v>
      </c>
      <c r="F72395" t="s">
        <v>22</v>
      </c>
      <c r="G72395">
        <v>1</v>
      </c>
    </row>
    <row r="72396" spans="1:7" x14ac:dyDescent="0.25">
      <c r="A72396">
        <v>12342732</v>
      </c>
      <c r="B72396" t="s">
        <v>125709</v>
      </c>
      <c r="C72396" t="s">
        <v>125710</v>
      </c>
      <c r="D72396" t="s">
        <v>39670</v>
      </c>
      <c r="E72396" t="s">
        <v>125708</v>
      </c>
      <c r="F72396" t="s">
        <v>22</v>
      </c>
      <c r="G72396">
        <v>1</v>
      </c>
    </row>
    <row r="72397" spans="1:7" x14ac:dyDescent="0.25">
      <c r="A72397">
        <v>12130861</v>
      </c>
      <c r="B72397" t="s">
        <v>125711</v>
      </c>
      <c r="C72397" t="s">
        <v>155358</v>
      </c>
      <c r="D72397" t="s">
        <v>15872</v>
      </c>
      <c r="E72397" t="s">
        <v>125708</v>
      </c>
      <c r="F72397" t="s">
        <v>22</v>
      </c>
      <c r="G72397">
        <v>1</v>
      </c>
    </row>
    <row r="72398" spans="1:7" x14ac:dyDescent="0.25">
      <c r="A72398">
        <v>12243618</v>
      </c>
      <c r="B72398" t="s">
        <v>125712</v>
      </c>
      <c r="C72398" t="s">
        <v>155359</v>
      </c>
      <c r="D72398" t="s">
        <v>5053</v>
      </c>
      <c r="E72398" t="s">
        <v>125708</v>
      </c>
      <c r="F72398" t="s">
        <v>22</v>
      </c>
      <c r="G72398">
        <v>1</v>
      </c>
    </row>
    <row r="72399" spans="1:7" x14ac:dyDescent="0.25">
      <c r="A72399">
        <v>12130776</v>
      </c>
      <c r="B72399" t="s">
        <v>125713</v>
      </c>
      <c r="C72399" t="s">
        <v>155360</v>
      </c>
      <c r="D72399" t="s">
        <v>22979</v>
      </c>
      <c r="E72399" t="s">
        <v>125714</v>
      </c>
      <c r="F72399" t="s">
        <v>22</v>
      </c>
      <c r="G72399">
        <v>1</v>
      </c>
    </row>
    <row r="72400" spans="1:7" x14ac:dyDescent="0.25">
      <c r="A72400">
        <v>12444108</v>
      </c>
      <c r="B72400" t="s">
        <v>125715</v>
      </c>
      <c r="C72400" t="s">
        <v>155361</v>
      </c>
      <c r="D72400" t="s">
        <v>3233</v>
      </c>
      <c r="E72400" t="s">
        <v>125716</v>
      </c>
      <c r="F72400" t="s">
        <v>25</v>
      </c>
      <c r="G72400">
        <v>1</v>
      </c>
    </row>
    <row r="72401" spans="1:7" x14ac:dyDescent="0.25">
      <c r="A72401">
        <v>11192253</v>
      </c>
      <c r="B72401" t="s">
        <v>125717</v>
      </c>
      <c r="C72401" t="s">
        <v>153585</v>
      </c>
      <c r="D72401" t="s">
        <v>17951</v>
      </c>
      <c r="E72401" t="s">
        <v>125718</v>
      </c>
      <c r="F72401" t="s">
        <v>186</v>
      </c>
      <c r="G72401">
        <v>1</v>
      </c>
    </row>
    <row r="72402" spans="1:7" x14ac:dyDescent="0.25">
      <c r="A72402">
        <v>11552692</v>
      </c>
      <c r="B72402" t="s">
        <v>125719</v>
      </c>
      <c r="C72402" t="s">
        <v>155362</v>
      </c>
      <c r="D72402" t="s">
        <v>96482</v>
      </c>
      <c r="E72402" t="s">
        <v>125718</v>
      </c>
      <c r="F72402" t="s">
        <v>25</v>
      </c>
      <c r="G72402">
        <v>1</v>
      </c>
    </row>
    <row r="72403" spans="1:7" x14ac:dyDescent="0.25">
      <c r="A72403">
        <v>11554269</v>
      </c>
      <c r="B72403" t="s">
        <v>125720</v>
      </c>
      <c r="C72403" t="s">
        <v>155363</v>
      </c>
      <c r="D72403" t="s">
        <v>17631</v>
      </c>
      <c r="E72403" t="s">
        <v>125718</v>
      </c>
      <c r="F72403" t="s">
        <v>296</v>
      </c>
      <c r="G72403">
        <v>1</v>
      </c>
    </row>
    <row r="72404" spans="1:7" x14ac:dyDescent="0.25">
      <c r="A72404">
        <v>11562052</v>
      </c>
      <c r="B72404" t="s">
        <v>125721</v>
      </c>
      <c r="C72404" t="s">
        <v>155364</v>
      </c>
      <c r="D72404" t="s">
        <v>125722</v>
      </c>
      <c r="E72404" t="s">
        <v>125718</v>
      </c>
      <c r="F72404" t="s">
        <v>22</v>
      </c>
      <c r="G72404">
        <v>1</v>
      </c>
    </row>
    <row r="72405" spans="1:7" x14ac:dyDescent="0.25">
      <c r="A72405">
        <v>11563070</v>
      </c>
      <c r="B72405" t="s">
        <v>125723</v>
      </c>
      <c r="C72405" t="s">
        <v>155365</v>
      </c>
      <c r="D72405" t="s">
        <v>20380</v>
      </c>
      <c r="E72405" t="s">
        <v>125718</v>
      </c>
      <c r="F72405" t="s">
        <v>22</v>
      </c>
      <c r="G72405">
        <v>1</v>
      </c>
    </row>
    <row r="72406" spans="1:7" x14ac:dyDescent="0.25">
      <c r="A72406">
        <v>11563442</v>
      </c>
      <c r="B72406" t="s">
        <v>125724</v>
      </c>
      <c r="C72406" t="s">
        <v>155366</v>
      </c>
      <c r="D72406" t="s">
        <v>33542</v>
      </c>
      <c r="E72406" t="s">
        <v>125718</v>
      </c>
      <c r="F72406" t="s">
        <v>22</v>
      </c>
      <c r="G72406">
        <v>1</v>
      </c>
    </row>
    <row r="72407" spans="1:7" x14ac:dyDescent="0.25">
      <c r="A72407">
        <v>11565074</v>
      </c>
      <c r="B72407" t="s">
        <v>125725</v>
      </c>
      <c r="C72407" t="s">
        <v>155367</v>
      </c>
      <c r="D72407" t="s">
        <v>32549</v>
      </c>
      <c r="E72407" t="s">
        <v>125718</v>
      </c>
      <c r="F72407" t="s">
        <v>22</v>
      </c>
      <c r="G72407">
        <v>1</v>
      </c>
    </row>
    <row r="72408" spans="1:7" x14ac:dyDescent="0.25">
      <c r="A72408">
        <v>11205005</v>
      </c>
      <c r="B72408" t="s">
        <v>125726</v>
      </c>
      <c r="C72408" t="s">
        <v>125727</v>
      </c>
      <c r="D72408" t="s">
        <v>56248</v>
      </c>
      <c r="E72408" t="s">
        <v>125718</v>
      </c>
      <c r="F72408" t="s">
        <v>22</v>
      </c>
      <c r="G72408">
        <v>1</v>
      </c>
    </row>
    <row r="72409" spans="1:7" x14ac:dyDescent="0.25">
      <c r="A72409">
        <v>11569678</v>
      </c>
      <c r="B72409" t="s">
        <v>125728</v>
      </c>
      <c r="C72409" t="s">
        <v>125729</v>
      </c>
      <c r="D72409" t="s">
        <v>3612</v>
      </c>
      <c r="E72409" t="s">
        <v>125718</v>
      </c>
      <c r="F72409" t="s">
        <v>83</v>
      </c>
      <c r="G72409">
        <v>1</v>
      </c>
    </row>
    <row r="72410" spans="1:7" x14ac:dyDescent="0.25">
      <c r="A72410">
        <v>11207777</v>
      </c>
      <c r="B72410" t="s">
        <v>125730</v>
      </c>
      <c r="C72410" t="s">
        <v>125731</v>
      </c>
      <c r="D72410" t="s">
        <v>5588</v>
      </c>
      <c r="E72410" t="s">
        <v>125718</v>
      </c>
      <c r="F72410" t="s">
        <v>22</v>
      </c>
      <c r="G72410">
        <v>1</v>
      </c>
    </row>
    <row r="72411" spans="1:7" x14ac:dyDescent="0.25">
      <c r="A72411">
        <v>11572033</v>
      </c>
      <c r="B72411" t="s">
        <v>125732</v>
      </c>
      <c r="C72411" t="s">
        <v>125733</v>
      </c>
      <c r="D72411" t="s">
        <v>5402</v>
      </c>
      <c r="E72411" t="s">
        <v>125718</v>
      </c>
      <c r="F72411" t="s">
        <v>83</v>
      </c>
      <c r="G72411">
        <v>1</v>
      </c>
    </row>
    <row r="72412" spans="1:7" x14ac:dyDescent="0.25">
      <c r="A72412">
        <v>11212278</v>
      </c>
      <c r="B72412" t="s">
        <v>125734</v>
      </c>
      <c r="C72412" t="s">
        <v>125735</v>
      </c>
      <c r="D72412" t="s">
        <v>17116</v>
      </c>
      <c r="E72412" t="s">
        <v>125718</v>
      </c>
      <c r="F72412" t="s">
        <v>22</v>
      </c>
      <c r="G72412">
        <v>1</v>
      </c>
    </row>
    <row r="72413" spans="1:7" x14ac:dyDescent="0.25">
      <c r="A72413">
        <v>11214226</v>
      </c>
      <c r="B72413" t="s">
        <v>125736</v>
      </c>
      <c r="C72413" t="s">
        <v>81083</v>
      </c>
      <c r="D72413" t="s">
        <v>30393</v>
      </c>
      <c r="E72413" t="s">
        <v>125718</v>
      </c>
      <c r="F72413" t="s">
        <v>22</v>
      </c>
      <c r="G72413">
        <v>1</v>
      </c>
    </row>
    <row r="72414" spans="1:7" x14ac:dyDescent="0.25">
      <c r="A72414">
        <v>11215622</v>
      </c>
      <c r="B72414" t="s">
        <v>125737</v>
      </c>
      <c r="C72414" t="s">
        <v>125738</v>
      </c>
      <c r="D72414" t="s">
        <v>542</v>
      </c>
      <c r="E72414" t="s">
        <v>125718</v>
      </c>
      <c r="F72414" t="s">
        <v>40</v>
      </c>
      <c r="G72414">
        <v>1</v>
      </c>
    </row>
    <row r="72415" spans="1:7" x14ac:dyDescent="0.25">
      <c r="A72415">
        <v>11219733</v>
      </c>
      <c r="B72415" t="s">
        <v>125739</v>
      </c>
      <c r="C72415" t="s">
        <v>81343</v>
      </c>
      <c r="D72415" t="s">
        <v>5680</v>
      </c>
      <c r="E72415" t="s">
        <v>125718</v>
      </c>
      <c r="F72415" t="s">
        <v>296</v>
      </c>
      <c r="G72415">
        <v>1</v>
      </c>
    </row>
    <row r="72416" spans="1:7" x14ac:dyDescent="0.25">
      <c r="A72416">
        <v>11583542</v>
      </c>
      <c r="B72416" t="s">
        <v>125740</v>
      </c>
      <c r="C72416" t="s">
        <v>155368</v>
      </c>
      <c r="D72416" t="s">
        <v>54273</v>
      </c>
      <c r="E72416" t="s">
        <v>125718</v>
      </c>
      <c r="F72416" t="s">
        <v>40</v>
      </c>
      <c r="G72416">
        <v>1</v>
      </c>
    </row>
    <row r="72417" spans="1:7" x14ac:dyDescent="0.25">
      <c r="A72417">
        <v>11223862</v>
      </c>
      <c r="B72417" t="s">
        <v>125741</v>
      </c>
      <c r="C72417" t="s">
        <v>155369</v>
      </c>
      <c r="D72417" t="s">
        <v>66017</v>
      </c>
      <c r="E72417" t="s">
        <v>125718</v>
      </c>
      <c r="F72417" t="s">
        <v>22</v>
      </c>
      <c r="G72417">
        <v>1</v>
      </c>
    </row>
    <row r="72418" spans="1:7" x14ac:dyDescent="0.25">
      <c r="A72418">
        <v>11225512</v>
      </c>
      <c r="B72418" t="s">
        <v>125742</v>
      </c>
      <c r="C72418" t="s">
        <v>155370</v>
      </c>
      <c r="D72418" t="s">
        <v>79095</v>
      </c>
      <c r="E72418" t="s">
        <v>125718</v>
      </c>
      <c r="F72418" t="s">
        <v>22</v>
      </c>
      <c r="G72418">
        <v>1</v>
      </c>
    </row>
    <row r="72419" spans="1:7" x14ac:dyDescent="0.25">
      <c r="A72419">
        <v>11226881</v>
      </c>
      <c r="B72419" t="s">
        <v>125743</v>
      </c>
      <c r="C72419" t="s">
        <v>155371</v>
      </c>
      <c r="D72419" t="s">
        <v>10188</v>
      </c>
      <c r="E72419" t="s">
        <v>125718</v>
      </c>
      <c r="F72419" t="s">
        <v>13</v>
      </c>
      <c r="G72419">
        <v>1</v>
      </c>
    </row>
    <row r="72420" spans="1:7" x14ac:dyDescent="0.25">
      <c r="A72420">
        <v>11592022</v>
      </c>
      <c r="B72420" t="s">
        <v>125744</v>
      </c>
      <c r="C72420" t="s">
        <v>155372</v>
      </c>
      <c r="D72420" t="s">
        <v>35264</v>
      </c>
      <c r="E72420" t="s">
        <v>125718</v>
      </c>
      <c r="F72420" t="s">
        <v>22</v>
      </c>
      <c r="G72420">
        <v>1</v>
      </c>
    </row>
    <row r="72421" spans="1:7" x14ac:dyDescent="0.25">
      <c r="A72421">
        <v>11595044</v>
      </c>
      <c r="B72421" t="s">
        <v>125745</v>
      </c>
      <c r="C72421" t="s">
        <v>125746</v>
      </c>
      <c r="D72421" t="s">
        <v>24392</v>
      </c>
      <c r="E72421" t="s">
        <v>125718</v>
      </c>
      <c r="F72421" t="s">
        <v>296</v>
      </c>
      <c r="G72421">
        <v>1</v>
      </c>
    </row>
    <row r="72422" spans="1:7" x14ac:dyDescent="0.25">
      <c r="A72422">
        <v>11600418</v>
      </c>
      <c r="B72422" t="s">
        <v>125747</v>
      </c>
      <c r="C72422" t="s">
        <v>125748</v>
      </c>
      <c r="D72422" t="s">
        <v>5368</v>
      </c>
      <c r="E72422" t="s">
        <v>125718</v>
      </c>
      <c r="F72422" t="s">
        <v>18971</v>
      </c>
      <c r="G72422">
        <v>1</v>
      </c>
    </row>
    <row r="72423" spans="1:7" x14ac:dyDescent="0.25">
      <c r="A72423">
        <v>11602080</v>
      </c>
      <c r="B72423" t="s">
        <v>125749</v>
      </c>
      <c r="C72423" t="s">
        <v>125750</v>
      </c>
      <c r="D72423" t="s">
        <v>3203</v>
      </c>
      <c r="E72423" t="s">
        <v>125718</v>
      </c>
      <c r="F72423" t="s">
        <v>25</v>
      </c>
      <c r="G72423">
        <v>1</v>
      </c>
    </row>
    <row r="72424" spans="1:7" x14ac:dyDescent="0.25">
      <c r="A72424">
        <v>11604780</v>
      </c>
      <c r="B72424" t="s">
        <v>125751</v>
      </c>
      <c r="C72424" t="s">
        <v>125752</v>
      </c>
      <c r="D72424" t="s">
        <v>8355</v>
      </c>
      <c r="E72424" t="s">
        <v>125718</v>
      </c>
      <c r="F72424" t="s">
        <v>22</v>
      </c>
      <c r="G72424">
        <v>1</v>
      </c>
    </row>
    <row r="72425" spans="1:7" x14ac:dyDescent="0.25">
      <c r="A72425">
        <v>11605207</v>
      </c>
      <c r="B72425" t="s">
        <v>125753</v>
      </c>
      <c r="C72425" t="s">
        <v>125754</v>
      </c>
      <c r="D72425" t="s">
        <v>125755</v>
      </c>
      <c r="E72425" t="s">
        <v>125718</v>
      </c>
      <c r="F72425" t="s">
        <v>22</v>
      </c>
      <c r="G72425">
        <v>1</v>
      </c>
    </row>
    <row r="72426" spans="1:7" x14ac:dyDescent="0.25">
      <c r="A72426">
        <v>11240676</v>
      </c>
      <c r="B72426" t="s">
        <v>125756</v>
      </c>
      <c r="C72426" t="s">
        <v>125757</v>
      </c>
      <c r="D72426" t="s">
        <v>125758</v>
      </c>
      <c r="E72426" t="s">
        <v>125718</v>
      </c>
      <c r="F72426" t="s">
        <v>22</v>
      </c>
      <c r="G72426">
        <v>1</v>
      </c>
    </row>
    <row r="72427" spans="1:7" x14ac:dyDescent="0.25">
      <c r="A72427">
        <v>11613005</v>
      </c>
      <c r="B72427" t="s">
        <v>125759</v>
      </c>
      <c r="C72427" t="s">
        <v>146283</v>
      </c>
      <c r="D72427" t="s">
        <v>8705</v>
      </c>
      <c r="E72427" t="s">
        <v>125718</v>
      </c>
      <c r="F72427" t="s">
        <v>22</v>
      </c>
      <c r="G72427">
        <v>1</v>
      </c>
    </row>
    <row r="72428" spans="1:7" x14ac:dyDescent="0.25">
      <c r="A72428">
        <v>11253386</v>
      </c>
      <c r="B72428" t="s">
        <v>125760</v>
      </c>
      <c r="C72428" t="s">
        <v>155373</v>
      </c>
      <c r="D72428" t="s">
        <v>125761</v>
      </c>
      <c r="E72428" t="s">
        <v>125718</v>
      </c>
      <c r="F72428" t="s">
        <v>22</v>
      </c>
      <c r="G72428">
        <v>1</v>
      </c>
    </row>
    <row r="72429" spans="1:7" x14ac:dyDescent="0.25">
      <c r="A72429">
        <v>11259929</v>
      </c>
      <c r="B72429" t="s">
        <v>125762</v>
      </c>
      <c r="C72429" t="s">
        <v>125763</v>
      </c>
      <c r="D72429" t="s">
        <v>4337</v>
      </c>
      <c r="E72429" t="s">
        <v>125718</v>
      </c>
      <c r="F72429" t="s">
        <v>186</v>
      </c>
      <c r="G72429">
        <v>1</v>
      </c>
    </row>
    <row r="72430" spans="1:7" x14ac:dyDescent="0.25">
      <c r="A72430">
        <v>11630097</v>
      </c>
      <c r="B72430" t="s">
        <v>125764</v>
      </c>
      <c r="C72430" t="s">
        <v>24172</v>
      </c>
      <c r="D72430" t="s">
        <v>28713</v>
      </c>
      <c r="E72430" t="s">
        <v>125718</v>
      </c>
      <c r="F72430" t="s">
        <v>22</v>
      </c>
      <c r="G72430">
        <v>1</v>
      </c>
    </row>
    <row r="72431" spans="1:7" x14ac:dyDescent="0.25">
      <c r="A72431">
        <v>11631763</v>
      </c>
      <c r="B72431" t="s">
        <v>125765</v>
      </c>
      <c r="C72431" t="s">
        <v>125766</v>
      </c>
      <c r="D72431" t="s">
        <v>10447</v>
      </c>
      <c r="E72431" t="s">
        <v>125718</v>
      </c>
      <c r="F72431" t="s">
        <v>22</v>
      </c>
      <c r="G72431">
        <v>1</v>
      </c>
    </row>
    <row r="72432" spans="1:7" x14ac:dyDescent="0.25">
      <c r="A72432">
        <v>11631238</v>
      </c>
      <c r="B72432" t="s">
        <v>125767</v>
      </c>
      <c r="C72432" t="s">
        <v>125768</v>
      </c>
      <c r="D72432" t="s">
        <v>5635</v>
      </c>
      <c r="E72432" t="s">
        <v>125718</v>
      </c>
      <c r="F72432" t="s">
        <v>22</v>
      </c>
      <c r="G72432">
        <v>1</v>
      </c>
    </row>
    <row r="72433" spans="1:7" x14ac:dyDescent="0.25">
      <c r="A72433">
        <v>11278078</v>
      </c>
      <c r="B72433" t="s">
        <v>125769</v>
      </c>
      <c r="C72433" t="s">
        <v>131878</v>
      </c>
      <c r="D72433" t="s">
        <v>4332</v>
      </c>
      <c r="E72433" t="s">
        <v>125718</v>
      </c>
      <c r="F72433" t="s">
        <v>186</v>
      </c>
      <c r="G72433">
        <v>1</v>
      </c>
    </row>
    <row r="72434" spans="1:7" x14ac:dyDescent="0.25">
      <c r="A72434">
        <v>11647430</v>
      </c>
      <c r="B72434" t="s">
        <v>125770</v>
      </c>
      <c r="C72434" t="s">
        <v>155374</v>
      </c>
      <c r="D72434" t="s">
        <v>46603</v>
      </c>
      <c r="E72434" t="s">
        <v>125718</v>
      </c>
      <c r="F72434" t="s">
        <v>13</v>
      </c>
      <c r="G72434">
        <v>1</v>
      </c>
    </row>
    <row r="72435" spans="1:7" x14ac:dyDescent="0.25">
      <c r="A72435">
        <v>11651892</v>
      </c>
      <c r="B72435" t="s">
        <v>125771</v>
      </c>
      <c r="C72435" t="s">
        <v>155375</v>
      </c>
      <c r="D72435" t="s">
        <v>5363</v>
      </c>
      <c r="E72435" t="s">
        <v>125718</v>
      </c>
      <c r="F72435" t="s">
        <v>13</v>
      </c>
      <c r="G72435">
        <v>1</v>
      </c>
    </row>
    <row r="72436" spans="1:7" x14ac:dyDescent="0.25">
      <c r="A72436">
        <v>11283631</v>
      </c>
      <c r="B72436" t="s">
        <v>125772</v>
      </c>
      <c r="C72436" t="s">
        <v>151736</v>
      </c>
      <c r="D72436" t="s">
        <v>12287</v>
      </c>
      <c r="E72436" t="s">
        <v>125718</v>
      </c>
      <c r="F72436" t="s">
        <v>13</v>
      </c>
      <c r="G72436">
        <v>1</v>
      </c>
    </row>
    <row r="72437" spans="1:7" x14ac:dyDescent="0.25">
      <c r="A72437">
        <v>11656042</v>
      </c>
      <c r="B72437" t="s">
        <v>125773</v>
      </c>
      <c r="C72437" t="s">
        <v>125774</v>
      </c>
      <c r="D72437" t="s">
        <v>108144</v>
      </c>
      <c r="E72437" t="s">
        <v>125718</v>
      </c>
      <c r="F72437" t="s">
        <v>19</v>
      </c>
      <c r="G72437">
        <v>1</v>
      </c>
    </row>
    <row r="72438" spans="1:7" x14ac:dyDescent="0.25">
      <c r="A72438">
        <v>11657468</v>
      </c>
      <c r="B72438" t="s">
        <v>125775</v>
      </c>
      <c r="C72438" t="s">
        <v>125776</v>
      </c>
      <c r="D72438" t="s">
        <v>6597</v>
      </c>
      <c r="E72438" t="s">
        <v>125718</v>
      </c>
      <c r="F72438" t="s">
        <v>13</v>
      </c>
      <c r="G72438">
        <v>1</v>
      </c>
    </row>
    <row r="72439" spans="1:7" x14ac:dyDescent="0.25">
      <c r="A72439">
        <v>11291267</v>
      </c>
      <c r="B72439" t="s">
        <v>125777</v>
      </c>
      <c r="C72439" t="s">
        <v>125778</v>
      </c>
      <c r="D72439" t="s">
        <v>1670</v>
      </c>
      <c r="E72439" t="s">
        <v>125718</v>
      </c>
      <c r="F72439" t="s">
        <v>83</v>
      </c>
      <c r="G72439">
        <v>1</v>
      </c>
    </row>
    <row r="72440" spans="1:7" x14ac:dyDescent="0.25">
      <c r="A72440">
        <v>11663645</v>
      </c>
      <c r="B72440" t="s">
        <v>125779</v>
      </c>
      <c r="C72440" t="s">
        <v>125780</v>
      </c>
      <c r="D72440" t="s">
        <v>899</v>
      </c>
      <c r="E72440" t="s">
        <v>125718</v>
      </c>
      <c r="F72440" t="s">
        <v>296</v>
      </c>
      <c r="G72440">
        <v>1</v>
      </c>
    </row>
    <row r="72441" spans="1:7" x14ac:dyDescent="0.25">
      <c r="A72441">
        <v>11664145</v>
      </c>
      <c r="B72441" t="s">
        <v>125781</v>
      </c>
      <c r="C72441" t="s">
        <v>125782</v>
      </c>
      <c r="D72441" t="s">
        <v>742</v>
      </c>
      <c r="E72441" t="s">
        <v>125718</v>
      </c>
      <c r="F72441" t="s">
        <v>45</v>
      </c>
      <c r="G72441">
        <v>1</v>
      </c>
    </row>
    <row r="72442" spans="1:7" x14ac:dyDescent="0.25">
      <c r="A72442">
        <v>11666660</v>
      </c>
      <c r="B72442" t="s">
        <v>125783</v>
      </c>
      <c r="C72442" t="s">
        <v>108541</v>
      </c>
      <c r="D72442" t="s">
        <v>26939</v>
      </c>
      <c r="E72442" t="s">
        <v>125718</v>
      </c>
      <c r="F72442" t="s">
        <v>13</v>
      </c>
      <c r="G72442">
        <v>1</v>
      </c>
    </row>
    <row r="72443" spans="1:7" x14ac:dyDescent="0.25">
      <c r="A72443">
        <v>11667668</v>
      </c>
      <c r="B72443" t="s">
        <v>125784</v>
      </c>
      <c r="C72443" t="s">
        <v>125785</v>
      </c>
      <c r="D72443" t="s">
        <v>31501</v>
      </c>
      <c r="E72443" t="s">
        <v>125718</v>
      </c>
      <c r="F72443" t="s">
        <v>22</v>
      </c>
      <c r="G72443">
        <v>1</v>
      </c>
    </row>
    <row r="72444" spans="1:7" x14ac:dyDescent="0.25">
      <c r="A72444">
        <v>11669111</v>
      </c>
      <c r="B72444" t="s">
        <v>125786</v>
      </c>
      <c r="C72444" t="s">
        <v>125787</v>
      </c>
      <c r="D72444" t="s">
        <v>125788</v>
      </c>
      <c r="E72444" t="s">
        <v>125718</v>
      </c>
      <c r="F72444" t="s">
        <v>50</v>
      </c>
      <c r="G72444">
        <v>1</v>
      </c>
    </row>
    <row r="72445" spans="1:7" x14ac:dyDescent="0.25">
      <c r="A72445">
        <v>11299697</v>
      </c>
      <c r="B72445" t="s">
        <v>125789</v>
      </c>
      <c r="C72445" t="s">
        <v>125790</v>
      </c>
      <c r="D72445" t="s">
        <v>17805</v>
      </c>
      <c r="E72445" t="s">
        <v>125718</v>
      </c>
      <c r="F72445" t="s">
        <v>3065</v>
      </c>
      <c r="G72445">
        <v>1</v>
      </c>
    </row>
    <row r="72446" spans="1:7" x14ac:dyDescent="0.25">
      <c r="A72446">
        <v>11672123</v>
      </c>
      <c r="B72446" t="s">
        <v>125791</v>
      </c>
      <c r="C72446" t="s">
        <v>125792</v>
      </c>
      <c r="D72446" t="s">
        <v>30016</v>
      </c>
      <c r="E72446" t="s">
        <v>125718</v>
      </c>
      <c r="F72446" t="s">
        <v>22</v>
      </c>
      <c r="G72446">
        <v>1</v>
      </c>
    </row>
    <row r="72447" spans="1:7" x14ac:dyDescent="0.25">
      <c r="A72447">
        <v>11303740</v>
      </c>
      <c r="B72447" t="s">
        <v>125793</v>
      </c>
      <c r="C72447" t="s">
        <v>155376</v>
      </c>
      <c r="D72447" t="s">
        <v>9097</v>
      </c>
      <c r="E72447" t="s">
        <v>125718</v>
      </c>
      <c r="F72447" t="s">
        <v>25</v>
      </c>
      <c r="G72447">
        <v>1</v>
      </c>
    </row>
    <row r="72448" spans="1:7" x14ac:dyDescent="0.25">
      <c r="A72448">
        <v>11675525</v>
      </c>
      <c r="B72448" t="s">
        <v>125794</v>
      </c>
      <c r="C72448" t="s">
        <v>155377</v>
      </c>
      <c r="D72448" t="s">
        <v>125795</v>
      </c>
      <c r="E72448" t="s">
        <v>125718</v>
      </c>
      <c r="F72448" t="s">
        <v>22</v>
      </c>
      <c r="G72448">
        <v>1</v>
      </c>
    </row>
    <row r="72449" spans="1:7" x14ac:dyDescent="0.25">
      <c r="A72449">
        <v>11305095</v>
      </c>
      <c r="B72449" t="s">
        <v>125796</v>
      </c>
      <c r="C72449" t="s">
        <v>155378</v>
      </c>
      <c r="D72449" t="s">
        <v>121849</v>
      </c>
      <c r="E72449" t="s">
        <v>125718</v>
      </c>
      <c r="F72449" t="s">
        <v>22</v>
      </c>
      <c r="G72449">
        <v>1</v>
      </c>
    </row>
    <row r="72450" spans="1:7" x14ac:dyDescent="0.25">
      <c r="A72450">
        <v>11676668</v>
      </c>
      <c r="B72450" t="s">
        <v>125797</v>
      </c>
      <c r="C72450" t="s">
        <v>155379</v>
      </c>
      <c r="D72450" t="s">
        <v>125798</v>
      </c>
      <c r="E72450" t="s">
        <v>125718</v>
      </c>
      <c r="F72450" t="s">
        <v>22</v>
      </c>
      <c r="G72450">
        <v>1</v>
      </c>
    </row>
    <row r="72451" spans="1:7" x14ac:dyDescent="0.25">
      <c r="A72451">
        <v>11677439</v>
      </c>
      <c r="B72451" t="s">
        <v>125799</v>
      </c>
      <c r="C72451" t="s">
        <v>155380</v>
      </c>
      <c r="D72451" t="s">
        <v>95033</v>
      </c>
      <c r="E72451" t="s">
        <v>125718</v>
      </c>
      <c r="F72451" t="s">
        <v>25</v>
      </c>
      <c r="G72451">
        <v>1</v>
      </c>
    </row>
    <row r="72452" spans="1:7" x14ac:dyDescent="0.25">
      <c r="A72452">
        <v>11682644</v>
      </c>
      <c r="B72452" t="s">
        <v>125800</v>
      </c>
      <c r="C72452" t="s">
        <v>155381</v>
      </c>
      <c r="D72452" t="s">
        <v>33793</v>
      </c>
      <c r="E72452" t="s">
        <v>125718</v>
      </c>
      <c r="F72452" t="s">
        <v>83</v>
      </c>
      <c r="G72452">
        <v>1</v>
      </c>
    </row>
    <row r="72453" spans="1:7" x14ac:dyDescent="0.25">
      <c r="A72453">
        <v>11682786</v>
      </c>
      <c r="B72453" t="s">
        <v>125801</v>
      </c>
      <c r="C72453" t="s">
        <v>155382</v>
      </c>
      <c r="D72453" t="s">
        <v>17542</v>
      </c>
      <c r="E72453" t="s">
        <v>125718</v>
      </c>
      <c r="F72453" t="s">
        <v>40</v>
      </c>
      <c r="G72453">
        <v>1</v>
      </c>
    </row>
    <row r="72454" spans="1:7" x14ac:dyDescent="0.25">
      <c r="A72454">
        <v>11684199</v>
      </c>
      <c r="B72454" t="s">
        <v>125802</v>
      </c>
      <c r="C72454" t="s">
        <v>155383</v>
      </c>
      <c r="D72454" t="s">
        <v>19981</v>
      </c>
      <c r="E72454" t="s">
        <v>125718</v>
      </c>
      <c r="F72454" t="s">
        <v>13</v>
      </c>
      <c r="G72454">
        <v>1</v>
      </c>
    </row>
    <row r="72455" spans="1:7" x14ac:dyDescent="0.25">
      <c r="A72455">
        <v>11685087</v>
      </c>
      <c r="B72455" t="s">
        <v>125803</v>
      </c>
      <c r="C72455" t="s">
        <v>155384</v>
      </c>
      <c r="D72455" t="s">
        <v>1995</v>
      </c>
      <c r="E72455" t="s">
        <v>125718</v>
      </c>
      <c r="F72455" t="s">
        <v>296</v>
      </c>
      <c r="G72455">
        <v>1</v>
      </c>
    </row>
    <row r="72456" spans="1:7" x14ac:dyDescent="0.25">
      <c r="A72456">
        <v>11686336</v>
      </c>
      <c r="B72456" t="s">
        <v>125804</v>
      </c>
      <c r="C72456" t="s">
        <v>125805</v>
      </c>
      <c r="D72456" t="s">
        <v>45542</v>
      </c>
      <c r="E72456" t="s">
        <v>125718</v>
      </c>
      <c r="F72456" t="s">
        <v>22</v>
      </c>
      <c r="G72456">
        <v>1</v>
      </c>
    </row>
    <row r="72457" spans="1:7" x14ac:dyDescent="0.25">
      <c r="A72457">
        <v>11688509</v>
      </c>
      <c r="B72457" t="s">
        <v>125806</v>
      </c>
      <c r="C72457" t="s">
        <v>1541</v>
      </c>
      <c r="D72457" t="s">
        <v>11038</v>
      </c>
      <c r="E72457" t="s">
        <v>125718</v>
      </c>
      <c r="F72457" t="s">
        <v>149</v>
      </c>
      <c r="G72457">
        <v>1</v>
      </c>
    </row>
    <row r="72458" spans="1:7" x14ac:dyDescent="0.25">
      <c r="A72458">
        <v>11317344</v>
      </c>
      <c r="B72458" t="s">
        <v>125807</v>
      </c>
      <c r="C72458" t="s">
        <v>125808</v>
      </c>
      <c r="D72458" t="s">
        <v>8213</v>
      </c>
      <c r="E72458" t="s">
        <v>125718</v>
      </c>
      <c r="F72458" t="s">
        <v>25</v>
      </c>
      <c r="G72458">
        <v>1</v>
      </c>
    </row>
    <row r="72459" spans="1:7" x14ac:dyDescent="0.25">
      <c r="A72459">
        <v>11317356</v>
      </c>
      <c r="B72459" t="s">
        <v>125809</v>
      </c>
      <c r="C72459" t="s">
        <v>125810</v>
      </c>
      <c r="D72459" t="s">
        <v>70360</v>
      </c>
      <c r="E72459" t="s">
        <v>125718</v>
      </c>
      <c r="F72459" t="s">
        <v>22</v>
      </c>
      <c r="G72459">
        <v>1</v>
      </c>
    </row>
    <row r="72460" spans="1:7" x14ac:dyDescent="0.25">
      <c r="A72460">
        <v>11692785</v>
      </c>
      <c r="B72460" t="s">
        <v>125811</v>
      </c>
      <c r="C72460" t="s">
        <v>125812</v>
      </c>
      <c r="D72460" t="s">
        <v>29180</v>
      </c>
      <c r="E72460" t="s">
        <v>125718</v>
      </c>
      <c r="F72460" t="s">
        <v>25</v>
      </c>
      <c r="G72460">
        <v>1</v>
      </c>
    </row>
    <row r="72461" spans="1:7" x14ac:dyDescent="0.25">
      <c r="A72461">
        <v>11692830</v>
      </c>
      <c r="B72461" t="s">
        <v>125813</v>
      </c>
      <c r="C72461" t="s">
        <v>125814</v>
      </c>
      <c r="D72461" t="s">
        <v>105400</v>
      </c>
      <c r="E72461" t="s">
        <v>125718</v>
      </c>
      <c r="F72461" t="s">
        <v>13</v>
      </c>
      <c r="G72461">
        <v>1</v>
      </c>
    </row>
    <row r="72462" spans="1:7" x14ac:dyDescent="0.25">
      <c r="A72462">
        <v>11324690</v>
      </c>
      <c r="B72462" t="s">
        <v>125815</v>
      </c>
      <c r="C72462" t="s">
        <v>125816</v>
      </c>
      <c r="D72462" t="s">
        <v>22791</v>
      </c>
      <c r="E72462" t="s">
        <v>125718</v>
      </c>
      <c r="F72462" t="s">
        <v>83</v>
      </c>
      <c r="G72462">
        <v>1</v>
      </c>
    </row>
    <row r="72463" spans="1:7" x14ac:dyDescent="0.25">
      <c r="A72463">
        <v>11326072</v>
      </c>
      <c r="B72463" t="s">
        <v>125817</v>
      </c>
      <c r="C72463" t="s">
        <v>125818</v>
      </c>
      <c r="D72463" t="s">
        <v>15758</v>
      </c>
      <c r="E72463" t="s">
        <v>125718</v>
      </c>
      <c r="F72463" t="s">
        <v>22</v>
      </c>
      <c r="G72463">
        <v>1</v>
      </c>
    </row>
    <row r="72464" spans="1:7" x14ac:dyDescent="0.25">
      <c r="A72464">
        <v>11329291</v>
      </c>
      <c r="B72464" t="s">
        <v>125819</v>
      </c>
      <c r="C72464" t="s">
        <v>125820</v>
      </c>
      <c r="D72464" t="s">
        <v>39323</v>
      </c>
      <c r="E72464" t="s">
        <v>125718</v>
      </c>
      <c r="F72464" t="s">
        <v>340</v>
      </c>
      <c r="G72464">
        <v>1</v>
      </c>
    </row>
    <row r="72465" spans="1:7" x14ac:dyDescent="0.25">
      <c r="A72465">
        <v>11332600</v>
      </c>
      <c r="B72465" t="s">
        <v>125821</v>
      </c>
      <c r="C72465" t="s">
        <v>125822</v>
      </c>
      <c r="D72465" t="s">
        <v>611</v>
      </c>
      <c r="E72465" t="s">
        <v>125718</v>
      </c>
      <c r="F72465" t="s">
        <v>73</v>
      </c>
      <c r="G72465">
        <v>1</v>
      </c>
    </row>
    <row r="72466" spans="1:7" x14ac:dyDescent="0.25">
      <c r="A72466">
        <v>11334382</v>
      </c>
      <c r="B72466" t="s">
        <v>125823</v>
      </c>
      <c r="C72466" t="s">
        <v>155385</v>
      </c>
      <c r="D72466" t="s">
        <v>59405</v>
      </c>
      <c r="E72466" t="s">
        <v>125718</v>
      </c>
      <c r="F72466" t="s">
        <v>22</v>
      </c>
      <c r="G72466">
        <v>1</v>
      </c>
    </row>
    <row r="72467" spans="1:7" x14ac:dyDescent="0.25">
      <c r="A72467">
        <v>11343716</v>
      </c>
      <c r="B72467" t="s">
        <v>125824</v>
      </c>
      <c r="C72467" t="s">
        <v>155386</v>
      </c>
      <c r="D72467" t="s">
        <v>125825</v>
      </c>
      <c r="E72467" t="s">
        <v>125718</v>
      </c>
      <c r="F72467" t="s">
        <v>22</v>
      </c>
      <c r="G72467">
        <v>1</v>
      </c>
    </row>
    <row r="72468" spans="1:7" x14ac:dyDescent="0.25">
      <c r="A72468">
        <v>11357383</v>
      </c>
      <c r="B72468" t="s">
        <v>125826</v>
      </c>
      <c r="C72468" t="s">
        <v>125827</v>
      </c>
      <c r="D72468" t="s">
        <v>95740</v>
      </c>
      <c r="E72468" t="s">
        <v>125718</v>
      </c>
      <c r="F72468" t="s">
        <v>13</v>
      </c>
      <c r="G72468">
        <v>1</v>
      </c>
    </row>
    <row r="72469" spans="1:7" x14ac:dyDescent="0.25">
      <c r="A72469">
        <v>11358294</v>
      </c>
      <c r="B72469" t="s">
        <v>125828</v>
      </c>
      <c r="C72469" t="s">
        <v>125829</v>
      </c>
      <c r="D72469" t="s">
        <v>22544</v>
      </c>
      <c r="E72469" t="s">
        <v>125718</v>
      </c>
      <c r="F72469" t="s">
        <v>70</v>
      </c>
      <c r="G72469">
        <v>1</v>
      </c>
    </row>
    <row r="72470" spans="1:7" x14ac:dyDescent="0.25">
      <c r="A72470">
        <v>11366335</v>
      </c>
      <c r="B72470" t="s">
        <v>125830</v>
      </c>
      <c r="C72470" t="s">
        <v>142966</v>
      </c>
      <c r="D72470" t="s">
        <v>8255</v>
      </c>
      <c r="E72470" t="s">
        <v>125718</v>
      </c>
      <c r="F72470" t="s">
        <v>40</v>
      </c>
      <c r="G72470">
        <v>1</v>
      </c>
    </row>
    <row r="72471" spans="1:7" x14ac:dyDescent="0.25">
      <c r="A72471">
        <v>11369024</v>
      </c>
      <c r="B72471" t="s">
        <v>125831</v>
      </c>
      <c r="C72471" t="s">
        <v>155387</v>
      </c>
      <c r="D72471" t="s">
        <v>7224</v>
      </c>
      <c r="E72471" t="s">
        <v>125718</v>
      </c>
      <c r="F72471" t="s">
        <v>83</v>
      </c>
      <c r="G72471">
        <v>1</v>
      </c>
    </row>
    <row r="72472" spans="1:7" x14ac:dyDescent="0.25">
      <c r="A72472">
        <v>11372651</v>
      </c>
      <c r="B72472" t="s">
        <v>125832</v>
      </c>
      <c r="C72472" t="s">
        <v>155388</v>
      </c>
      <c r="D72472" t="s">
        <v>51214</v>
      </c>
      <c r="E72472" t="s">
        <v>125718</v>
      </c>
      <c r="F72472" t="s">
        <v>22</v>
      </c>
      <c r="G72472">
        <v>1</v>
      </c>
    </row>
    <row r="72473" spans="1:7" x14ac:dyDescent="0.25">
      <c r="A72473">
        <v>11384129</v>
      </c>
      <c r="B72473" t="s">
        <v>125833</v>
      </c>
      <c r="C72473" t="s">
        <v>125834</v>
      </c>
      <c r="D72473" t="s">
        <v>58300</v>
      </c>
      <c r="E72473" t="s">
        <v>125718</v>
      </c>
      <c r="F72473" t="s">
        <v>275</v>
      </c>
      <c r="G72473">
        <v>1</v>
      </c>
    </row>
    <row r="72474" spans="1:7" x14ac:dyDescent="0.25">
      <c r="A72474">
        <v>11386907</v>
      </c>
      <c r="B72474" t="s">
        <v>125835</v>
      </c>
      <c r="C72474" t="s">
        <v>125836</v>
      </c>
      <c r="D72474" t="s">
        <v>10614</v>
      </c>
      <c r="E72474" t="s">
        <v>125718</v>
      </c>
      <c r="F72474" t="s">
        <v>73</v>
      </c>
      <c r="G72474">
        <v>1</v>
      </c>
    </row>
    <row r="72475" spans="1:7" x14ac:dyDescent="0.25">
      <c r="A72475">
        <v>11386764</v>
      </c>
      <c r="B72475" t="s">
        <v>125837</v>
      </c>
      <c r="C72475" t="s">
        <v>125838</v>
      </c>
      <c r="D72475" t="s">
        <v>33212</v>
      </c>
      <c r="E72475" t="s">
        <v>125718</v>
      </c>
      <c r="F72475" t="s">
        <v>40</v>
      </c>
      <c r="G72475">
        <v>1</v>
      </c>
    </row>
    <row r="72476" spans="1:7" x14ac:dyDescent="0.25">
      <c r="A72476">
        <v>11390018</v>
      </c>
      <c r="B72476" t="s">
        <v>125839</v>
      </c>
      <c r="C72476" t="s">
        <v>125840</v>
      </c>
      <c r="D72476" t="s">
        <v>56018</v>
      </c>
      <c r="E72476" t="s">
        <v>125718</v>
      </c>
      <c r="F72476" t="s">
        <v>13</v>
      </c>
      <c r="G72476">
        <v>1</v>
      </c>
    </row>
    <row r="72477" spans="1:7" x14ac:dyDescent="0.25">
      <c r="A72477">
        <v>11395794</v>
      </c>
      <c r="B72477" t="s">
        <v>125841</v>
      </c>
      <c r="C72477" t="s">
        <v>125842</v>
      </c>
      <c r="D72477" t="s">
        <v>125843</v>
      </c>
      <c r="E72477" t="s">
        <v>125718</v>
      </c>
      <c r="F72477" t="s">
        <v>22</v>
      </c>
      <c r="G72477">
        <v>1</v>
      </c>
    </row>
    <row r="72478" spans="1:7" x14ac:dyDescent="0.25">
      <c r="A72478">
        <v>11397524</v>
      </c>
      <c r="B72478" t="s">
        <v>125844</v>
      </c>
      <c r="C72478" t="s">
        <v>125845</v>
      </c>
      <c r="D72478" t="s">
        <v>611</v>
      </c>
      <c r="E72478" t="s">
        <v>125718</v>
      </c>
      <c r="F72478" t="s">
        <v>22</v>
      </c>
      <c r="G72478">
        <v>1</v>
      </c>
    </row>
    <row r="72479" spans="1:7" x14ac:dyDescent="0.25">
      <c r="A72479">
        <v>11398891</v>
      </c>
      <c r="B72479" t="s">
        <v>125846</v>
      </c>
      <c r="C72479" t="s">
        <v>153359</v>
      </c>
      <c r="D72479" t="s">
        <v>162</v>
      </c>
      <c r="E72479" t="s">
        <v>125718</v>
      </c>
      <c r="F72479" t="s">
        <v>13</v>
      </c>
      <c r="G72479">
        <v>1</v>
      </c>
    </row>
    <row r="72480" spans="1:7" x14ac:dyDescent="0.25">
      <c r="A72480">
        <v>11401263</v>
      </c>
      <c r="B72480" t="s">
        <v>125847</v>
      </c>
      <c r="C72480" t="s">
        <v>155389</v>
      </c>
      <c r="D72480" t="s">
        <v>31769</v>
      </c>
      <c r="E72480" t="s">
        <v>125718</v>
      </c>
      <c r="F72480" t="s">
        <v>22</v>
      </c>
      <c r="G72480">
        <v>1</v>
      </c>
    </row>
    <row r="72481" spans="1:7" x14ac:dyDescent="0.25">
      <c r="A72481">
        <v>11403263</v>
      </c>
      <c r="B72481" t="s">
        <v>125848</v>
      </c>
      <c r="C72481" t="s">
        <v>155390</v>
      </c>
      <c r="D72481" t="s">
        <v>8979</v>
      </c>
      <c r="E72481" t="s">
        <v>125718</v>
      </c>
      <c r="F72481" t="s">
        <v>25</v>
      </c>
      <c r="G72481">
        <v>1</v>
      </c>
    </row>
    <row r="72482" spans="1:7" x14ac:dyDescent="0.25">
      <c r="A72482">
        <v>11405763</v>
      </c>
      <c r="B72482" t="s">
        <v>125849</v>
      </c>
      <c r="C72482" t="s">
        <v>155391</v>
      </c>
      <c r="D72482" t="s">
        <v>22363</v>
      </c>
      <c r="E72482" t="s">
        <v>125718</v>
      </c>
      <c r="F72482" t="s">
        <v>83</v>
      </c>
      <c r="G72482">
        <v>1</v>
      </c>
    </row>
    <row r="72483" spans="1:7" x14ac:dyDescent="0.25">
      <c r="A72483">
        <v>11411729</v>
      </c>
      <c r="B72483" t="s">
        <v>125850</v>
      </c>
      <c r="C72483" t="s">
        <v>155392</v>
      </c>
      <c r="D72483" t="s">
        <v>5295</v>
      </c>
      <c r="E72483" t="s">
        <v>125718</v>
      </c>
      <c r="F72483" t="s">
        <v>22</v>
      </c>
      <c r="G72483">
        <v>1</v>
      </c>
    </row>
    <row r="72484" spans="1:7" x14ac:dyDescent="0.25">
      <c r="A72484">
        <v>11415451</v>
      </c>
      <c r="B72484" t="s">
        <v>125851</v>
      </c>
      <c r="C72484" t="s">
        <v>103580</v>
      </c>
      <c r="D72484" t="s">
        <v>8900</v>
      </c>
      <c r="E72484" t="s">
        <v>125718</v>
      </c>
      <c r="F72484" t="s">
        <v>40</v>
      </c>
      <c r="G72484">
        <v>1</v>
      </c>
    </row>
    <row r="72485" spans="1:7" x14ac:dyDescent="0.25">
      <c r="A72485">
        <v>11416553</v>
      </c>
      <c r="B72485" t="s">
        <v>125852</v>
      </c>
      <c r="C72485" t="s">
        <v>125853</v>
      </c>
      <c r="D72485" t="s">
        <v>13847</v>
      </c>
      <c r="E72485" t="s">
        <v>125718</v>
      </c>
      <c r="F72485" t="s">
        <v>22</v>
      </c>
      <c r="G72485">
        <v>1</v>
      </c>
    </row>
    <row r="72486" spans="1:7" x14ac:dyDescent="0.25">
      <c r="A72486">
        <v>11418301</v>
      </c>
      <c r="B72486" t="s">
        <v>125854</v>
      </c>
      <c r="C72486" t="s">
        <v>125855</v>
      </c>
      <c r="D72486" t="s">
        <v>25520</v>
      </c>
      <c r="E72486" t="s">
        <v>125718</v>
      </c>
      <c r="F72486" t="s">
        <v>186</v>
      </c>
      <c r="G72486">
        <v>1</v>
      </c>
    </row>
    <row r="72487" spans="1:7" x14ac:dyDescent="0.25">
      <c r="A72487">
        <v>11418186</v>
      </c>
      <c r="B72487" t="s">
        <v>125856</v>
      </c>
      <c r="C72487" t="s">
        <v>125857</v>
      </c>
      <c r="D72487" t="s">
        <v>14951</v>
      </c>
      <c r="E72487" t="s">
        <v>125718</v>
      </c>
      <c r="F72487" t="s">
        <v>505</v>
      </c>
      <c r="G72487">
        <v>1</v>
      </c>
    </row>
    <row r="72488" spans="1:7" x14ac:dyDescent="0.25">
      <c r="A72488">
        <v>11419988</v>
      </c>
      <c r="B72488" t="s">
        <v>125858</v>
      </c>
      <c r="C72488" t="s">
        <v>125859</v>
      </c>
      <c r="D72488" t="s">
        <v>125860</v>
      </c>
      <c r="E72488" t="s">
        <v>125718</v>
      </c>
      <c r="F72488" t="s">
        <v>186</v>
      </c>
      <c r="G72488">
        <v>1</v>
      </c>
    </row>
    <row r="72489" spans="1:7" x14ac:dyDescent="0.25">
      <c r="A72489">
        <v>11420317</v>
      </c>
      <c r="B72489" t="s">
        <v>125861</v>
      </c>
      <c r="C72489" t="s">
        <v>125862</v>
      </c>
      <c r="D72489" t="s">
        <v>4201</v>
      </c>
      <c r="E72489" t="s">
        <v>125718</v>
      </c>
      <c r="F72489" t="s">
        <v>25</v>
      </c>
      <c r="G72489">
        <v>1</v>
      </c>
    </row>
    <row r="72490" spans="1:7" x14ac:dyDescent="0.25">
      <c r="A72490">
        <v>11426043</v>
      </c>
      <c r="B72490" t="s">
        <v>125863</v>
      </c>
      <c r="C72490" t="s">
        <v>125864</v>
      </c>
      <c r="D72490" t="s">
        <v>7700</v>
      </c>
      <c r="E72490" t="s">
        <v>125718</v>
      </c>
      <c r="F72490" t="s">
        <v>22</v>
      </c>
      <c r="G72490">
        <v>1</v>
      </c>
    </row>
    <row r="72491" spans="1:7" x14ac:dyDescent="0.25">
      <c r="A72491">
        <v>11426604</v>
      </c>
      <c r="B72491" t="s">
        <v>125865</v>
      </c>
      <c r="C72491" t="s">
        <v>115300</v>
      </c>
      <c r="D72491" t="s">
        <v>4694</v>
      </c>
      <c r="E72491" t="s">
        <v>125718</v>
      </c>
      <c r="F72491" t="s">
        <v>59</v>
      </c>
      <c r="G72491">
        <v>1</v>
      </c>
    </row>
    <row r="72492" spans="1:7" x14ac:dyDescent="0.25">
      <c r="A72492">
        <v>11427096</v>
      </c>
      <c r="B72492" t="s">
        <v>125866</v>
      </c>
      <c r="C72492" t="s">
        <v>125867</v>
      </c>
      <c r="D72492" t="s">
        <v>22315</v>
      </c>
      <c r="E72492" t="s">
        <v>125718</v>
      </c>
      <c r="F72492" t="s">
        <v>22</v>
      </c>
      <c r="G72492">
        <v>1</v>
      </c>
    </row>
    <row r="72493" spans="1:7" x14ac:dyDescent="0.25">
      <c r="A72493">
        <v>11429096</v>
      </c>
      <c r="B72493" t="s">
        <v>125868</v>
      </c>
      <c r="C72493" t="s">
        <v>125869</v>
      </c>
      <c r="D72493" t="s">
        <v>713</v>
      </c>
      <c r="E72493" t="s">
        <v>125718</v>
      </c>
      <c r="F72493" t="s">
        <v>22</v>
      </c>
      <c r="G72493">
        <v>1</v>
      </c>
    </row>
    <row r="72494" spans="1:7" x14ac:dyDescent="0.25">
      <c r="A72494">
        <v>11434475</v>
      </c>
      <c r="B72494" t="s">
        <v>125870</v>
      </c>
      <c r="C72494" t="s">
        <v>155393</v>
      </c>
      <c r="D72494" t="s">
        <v>75063</v>
      </c>
      <c r="E72494" t="s">
        <v>125718</v>
      </c>
      <c r="F72494" t="s">
        <v>22</v>
      </c>
      <c r="G72494">
        <v>1</v>
      </c>
    </row>
    <row r="72495" spans="1:7" x14ac:dyDescent="0.25">
      <c r="A72495">
        <v>11434633</v>
      </c>
      <c r="B72495" t="s">
        <v>125871</v>
      </c>
      <c r="C72495" t="s">
        <v>155394</v>
      </c>
      <c r="D72495" t="s">
        <v>11215</v>
      </c>
      <c r="E72495" t="s">
        <v>125718</v>
      </c>
      <c r="F72495" t="s">
        <v>22</v>
      </c>
      <c r="G72495">
        <v>1</v>
      </c>
    </row>
    <row r="72496" spans="1:7" x14ac:dyDescent="0.25">
      <c r="A72496">
        <v>11437628</v>
      </c>
      <c r="B72496" t="s">
        <v>125872</v>
      </c>
      <c r="C72496" t="s">
        <v>155395</v>
      </c>
      <c r="D72496" t="s">
        <v>46890</v>
      </c>
      <c r="E72496" t="s">
        <v>125718</v>
      </c>
      <c r="F72496" t="s">
        <v>22</v>
      </c>
      <c r="G72496">
        <v>1</v>
      </c>
    </row>
    <row r="72497" spans="1:7" x14ac:dyDescent="0.25">
      <c r="A72497">
        <v>11445702</v>
      </c>
      <c r="B72497" t="s">
        <v>125873</v>
      </c>
      <c r="C72497" t="s">
        <v>9120</v>
      </c>
      <c r="D72497" t="s">
        <v>61309</v>
      </c>
      <c r="E72497" t="s">
        <v>125718</v>
      </c>
      <c r="F72497" t="s">
        <v>25</v>
      </c>
      <c r="G72497">
        <v>1</v>
      </c>
    </row>
    <row r="72498" spans="1:7" x14ac:dyDescent="0.25">
      <c r="A72498">
        <v>11459192</v>
      </c>
      <c r="B72498" t="s">
        <v>125874</v>
      </c>
      <c r="C72498" t="s">
        <v>125875</v>
      </c>
      <c r="D72498" t="s">
        <v>8114</v>
      </c>
      <c r="E72498" t="s">
        <v>125718</v>
      </c>
      <c r="F72498" t="s">
        <v>13</v>
      </c>
      <c r="G72498">
        <v>1</v>
      </c>
    </row>
    <row r="72499" spans="1:7" x14ac:dyDescent="0.25">
      <c r="A72499">
        <v>11461342</v>
      </c>
      <c r="B72499" t="s">
        <v>125876</v>
      </c>
      <c r="C72499" t="s">
        <v>98452</v>
      </c>
      <c r="D72499" t="s">
        <v>124668</v>
      </c>
      <c r="E72499" t="s">
        <v>125718</v>
      </c>
      <c r="F72499" t="s">
        <v>22</v>
      </c>
      <c r="G72499">
        <v>1</v>
      </c>
    </row>
    <row r="72500" spans="1:7" x14ac:dyDescent="0.25">
      <c r="A72500">
        <v>11467747</v>
      </c>
      <c r="B72500" t="s">
        <v>125877</v>
      </c>
      <c r="C72500" t="s">
        <v>155396</v>
      </c>
      <c r="D72500" t="s">
        <v>3861</v>
      </c>
      <c r="E72500" t="s">
        <v>125718</v>
      </c>
      <c r="F72500" t="s">
        <v>13</v>
      </c>
      <c r="G72500">
        <v>1</v>
      </c>
    </row>
    <row r="72501" spans="1:7" x14ac:dyDescent="0.25">
      <c r="A72501">
        <v>11490625</v>
      </c>
      <c r="B72501" t="s">
        <v>125878</v>
      </c>
      <c r="C72501" t="s">
        <v>125879</v>
      </c>
      <c r="D72501" t="s">
        <v>12978</v>
      </c>
      <c r="E72501" t="s">
        <v>125718</v>
      </c>
      <c r="F72501" t="s">
        <v>22</v>
      </c>
      <c r="G72501">
        <v>1</v>
      </c>
    </row>
    <row r="72502" spans="1:7" x14ac:dyDescent="0.25">
      <c r="A72502">
        <v>11490667</v>
      </c>
      <c r="B72502" t="s">
        <v>125880</v>
      </c>
      <c r="C72502" t="s">
        <v>125881</v>
      </c>
      <c r="D72502" t="s">
        <v>63867</v>
      </c>
      <c r="E72502" t="s">
        <v>125718</v>
      </c>
      <c r="F72502" t="s">
        <v>25</v>
      </c>
      <c r="G72502">
        <v>1</v>
      </c>
    </row>
    <row r="72503" spans="1:7" x14ac:dyDescent="0.25">
      <c r="A72503">
        <v>11500191</v>
      </c>
      <c r="B72503" t="s">
        <v>125882</v>
      </c>
      <c r="C72503" t="s">
        <v>155397</v>
      </c>
      <c r="D72503" t="s">
        <v>7773</v>
      </c>
      <c r="E72503" t="s">
        <v>125718</v>
      </c>
      <c r="F72503" t="s">
        <v>40</v>
      </c>
      <c r="G72503">
        <v>1</v>
      </c>
    </row>
    <row r="72504" spans="1:7" x14ac:dyDescent="0.25">
      <c r="A72504">
        <v>11519748</v>
      </c>
      <c r="B72504" t="s">
        <v>125883</v>
      </c>
      <c r="C72504" t="s">
        <v>101852</v>
      </c>
      <c r="D72504" t="s">
        <v>125884</v>
      </c>
      <c r="E72504" t="s">
        <v>125718</v>
      </c>
      <c r="F72504" t="s">
        <v>22</v>
      </c>
      <c r="G72504">
        <v>1</v>
      </c>
    </row>
    <row r="72505" spans="1:7" x14ac:dyDescent="0.25">
      <c r="A72505">
        <v>11524705</v>
      </c>
      <c r="B72505" t="s">
        <v>125885</v>
      </c>
      <c r="C72505" t="s">
        <v>155398</v>
      </c>
      <c r="D72505" t="s">
        <v>15464</v>
      </c>
      <c r="E72505" t="s">
        <v>125718</v>
      </c>
      <c r="F72505" t="s">
        <v>22</v>
      </c>
      <c r="G72505">
        <v>1</v>
      </c>
    </row>
    <row r="72506" spans="1:7" x14ac:dyDescent="0.25">
      <c r="A72506">
        <v>11531406</v>
      </c>
      <c r="B72506" t="s">
        <v>125886</v>
      </c>
      <c r="C72506" t="s">
        <v>135566</v>
      </c>
      <c r="D72506" t="s">
        <v>5439</v>
      </c>
      <c r="E72506" t="s">
        <v>125718</v>
      </c>
      <c r="F72506" t="s">
        <v>22</v>
      </c>
      <c r="G72506">
        <v>1</v>
      </c>
    </row>
    <row r="72507" spans="1:7" x14ac:dyDescent="0.25">
      <c r="A72507">
        <v>11532599</v>
      </c>
      <c r="B72507" t="s">
        <v>125887</v>
      </c>
      <c r="C72507" t="s">
        <v>155399</v>
      </c>
      <c r="D72507" t="s">
        <v>2895</v>
      </c>
      <c r="E72507" t="s">
        <v>125718</v>
      </c>
      <c r="F72507" t="s">
        <v>275</v>
      </c>
      <c r="G72507">
        <v>1</v>
      </c>
    </row>
    <row r="72508" spans="1:7" x14ac:dyDescent="0.25">
      <c r="A72508">
        <v>11536825</v>
      </c>
      <c r="B72508" t="s">
        <v>125888</v>
      </c>
      <c r="C72508" t="s">
        <v>125889</v>
      </c>
      <c r="D72508" t="s">
        <v>10144</v>
      </c>
      <c r="E72508" t="s">
        <v>125718</v>
      </c>
      <c r="F72508" t="s">
        <v>22</v>
      </c>
      <c r="G72508">
        <v>1</v>
      </c>
    </row>
    <row r="72509" spans="1:7" x14ac:dyDescent="0.25">
      <c r="A72509">
        <v>11547588</v>
      </c>
      <c r="B72509" t="s">
        <v>125890</v>
      </c>
      <c r="C72509" t="s">
        <v>125891</v>
      </c>
      <c r="D72509" t="s">
        <v>56288</v>
      </c>
      <c r="E72509" t="s">
        <v>125718</v>
      </c>
      <c r="F72509" t="s">
        <v>22</v>
      </c>
      <c r="G72509">
        <v>1</v>
      </c>
    </row>
    <row r="72510" spans="1:7" x14ac:dyDescent="0.25">
      <c r="A72510">
        <v>11547694</v>
      </c>
      <c r="B72510" t="s">
        <v>125892</v>
      </c>
      <c r="C72510" t="s">
        <v>125893</v>
      </c>
      <c r="D72510" t="s">
        <v>10248</v>
      </c>
      <c r="E72510" t="s">
        <v>125718</v>
      </c>
      <c r="F72510" t="s">
        <v>83</v>
      </c>
      <c r="G72510">
        <v>1</v>
      </c>
    </row>
    <row r="72511" spans="1:7" x14ac:dyDescent="0.25">
      <c r="A72511">
        <v>11550684</v>
      </c>
      <c r="B72511" t="s">
        <v>125894</v>
      </c>
      <c r="C72511" t="s">
        <v>125044</v>
      </c>
      <c r="D72511" t="s">
        <v>113654</v>
      </c>
      <c r="E72511" t="s">
        <v>125718</v>
      </c>
      <c r="F72511" t="s">
        <v>186</v>
      </c>
      <c r="G72511">
        <v>1</v>
      </c>
    </row>
    <row r="72512" spans="1:7" x14ac:dyDescent="0.25">
      <c r="A72512">
        <v>11551694</v>
      </c>
      <c r="B72512" t="s">
        <v>125895</v>
      </c>
      <c r="C72512" t="s">
        <v>125065</v>
      </c>
      <c r="D72512" t="s">
        <v>44189</v>
      </c>
      <c r="E72512" t="s">
        <v>125718</v>
      </c>
      <c r="F72512" t="s">
        <v>70</v>
      </c>
      <c r="G72512">
        <v>1</v>
      </c>
    </row>
    <row r="72513" spans="1:7" x14ac:dyDescent="0.25">
      <c r="A72513">
        <v>11552541</v>
      </c>
      <c r="B72513" t="s">
        <v>125896</v>
      </c>
      <c r="C72513" t="s">
        <v>111701</v>
      </c>
      <c r="D72513" t="s">
        <v>27418</v>
      </c>
      <c r="E72513" t="s">
        <v>125718</v>
      </c>
      <c r="F72513" t="s">
        <v>25</v>
      </c>
      <c r="G72513">
        <v>1</v>
      </c>
    </row>
    <row r="72514" spans="1:7" x14ac:dyDescent="0.25">
      <c r="A72514">
        <v>11635240</v>
      </c>
      <c r="B72514" t="s">
        <v>125897</v>
      </c>
      <c r="C72514" t="s">
        <v>104155</v>
      </c>
      <c r="D72514" t="s">
        <v>56054</v>
      </c>
      <c r="E72514" t="s">
        <v>125898</v>
      </c>
      <c r="F72514" t="s">
        <v>583</v>
      </c>
      <c r="G72514">
        <v>1</v>
      </c>
    </row>
    <row r="72515" spans="1:7" x14ac:dyDescent="0.25">
      <c r="A72515">
        <v>11493463</v>
      </c>
      <c r="B72515" t="s">
        <v>125899</v>
      </c>
      <c r="C72515" t="s">
        <v>125900</v>
      </c>
      <c r="D72515" t="s">
        <v>504</v>
      </c>
      <c r="E72515" t="s">
        <v>125898</v>
      </c>
      <c r="F72515" t="s">
        <v>275</v>
      </c>
      <c r="G72515">
        <v>1</v>
      </c>
    </row>
    <row r="72516" spans="1:7" x14ac:dyDescent="0.25">
      <c r="A72516">
        <v>11246837</v>
      </c>
      <c r="B72516" t="s">
        <v>125901</v>
      </c>
      <c r="C72516" t="s">
        <v>143390</v>
      </c>
      <c r="D72516" t="s">
        <v>12244</v>
      </c>
      <c r="E72516" t="s">
        <v>125902</v>
      </c>
      <c r="F72516" t="s">
        <v>296</v>
      </c>
      <c r="G72516">
        <v>1</v>
      </c>
    </row>
    <row r="72517" spans="1:7" x14ac:dyDescent="0.25">
      <c r="A72517">
        <v>11294481</v>
      </c>
      <c r="B72517" t="s">
        <v>125903</v>
      </c>
      <c r="C72517" t="s">
        <v>52886</v>
      </c>
      <c r="D72517" t="s">
        <v>125904</v>
      </c>
      <c r="E72517" t="s">
        <v>125902</v>
      </c>
      <c r="F72517" t="s">
        <v>22</v>
      </c>
      <c r="G72517">
        <v>1</v>
      </c>
    </row>
    <row r="72518" spans="1:7" x14ac:dyDescent="0.25">
      <c r="A72518">
        <v>11495286</v>
      </c>
      <c r="B72518" t="s">
        <v>125905</v>
      </c>
      <c r="C72518" t="s">
        <v>155400</v>
      </c>
      <c r="D72518" t="s">
        <v>3339</v>
      </c>
      <c r="E72518" t="s">
        <v>125902</v>
      </c>
      <c r="F72518" t="s">
        <v>22</v>
      </c>
      <c r="G72518">
        <v>1</v>
      </c>
    </row>
    <row r="72519" spans="1:7" x14ac:dyDescent="0.25">
      <c r="A72519">
        <v>11245524</v>
      </c>
      <c r="B72519" t="s">
        <v>125906</v>
      </c>
      <c r="C72519" t="s">
        <v>155401</v>
      </c>
      <c r="D72519" t="s">
        <v>4998</v>
      </c>
      <c r="E72519" t="s">
        <v>125907</v>
      </c>
      <c r="F72519" t="s">
        <v>19</v>
      </c>
      <c r="G72519">
        <v>1</v>
      </c>
    </row>
    <row r="72520" spans="1:7" x14ac:dyDescent="0.25">
      <c r="A72520">
        <v>11556887</v>
      </c>
      <c r="B72520" t="s">
        <v>125908</v>
      </c>
      <c r="C72520" t="s">
        <v>155402</v>
      </c>
      <c r="D72520" t="s">
        <v>2898</v>
      </c>
      <c r="E72520" t="s">
        <v>125909</v>
      </c>
      <c r="F72520" t="s">
        <v>131</v>
      </c>
      <c r="G72520">
        <v>1</v>
      </c>
    </row>
    <row r="72521" spans="1:7" x14ac:dyDescent="0.25">
      <c r="A72521">
        <v>11197907</v>
      </c>
      <c r="B72521" t="s">
        <v>125910</v>
      </c>
      <c r="C72521" t="s">
        <v>155403</v>
      </c>
      <c r="D72521" t="s">
        <v>838</v>
      </c>
      <c r="E72521" t="s">
        <v>125909</v>
      </c>
      <c r="F72521" t="s">
        <v>13</v>
      </c>
      <c r="G72521">
        <v>1</v>
      </c>
    </row>
    <row r="72522" spans="1:7" x14ac:dyDescent="0.25">
      <c r="A72522">
        <v>11558866</v>
      </c>
      <c r="B72522" t="s">
        <v>125911</v>
      </c>
      <c r="C72522" t="s">
        <v>155404</v>
      </c>
      <c r="D72522" t="s">
        <v>3497</v>
      </c>
      <c r="E72522" t="s">
        <v>125909</v>
      </c>
      <c r="F72522" t="s">
        <v>438</v>
      </c>
      <c r="G72522">
        <v>1</v>
      </c>
    </row>
    <row r="72523" spans="1:7" x14ac:dyDescent="0.25">
      <c r="A72523">
        <v>11198809</v>
      </c>
      <c r="B72523" t="s">
        <v>125912</v>
      </c>
      <c r="C72523" t="s">
        <v>155405</v>
      </c>
      <c r="D72523" t="s">
        <v>125913</v>
      </c>
      <c r="E72523" t="s">
        <v>125909</v>
      </c>
      <c r="F72523" t="s">
        <v>22</v>
      </c>
      <c r="G72523">
        <v>1</v>
      </c>
    </row>
    <row r="72524" spans="1:7" x14ac:dyDescent="0.25">
      <c r="A72524">
        <v>11561148</v>
      </c>
      <c r="B72524" t="s">
        <v>125914</v>
      </c>
      <c r="C72524" t="s">
        <v>155406</v>
      </c>
      <c r="D72524" t="s">
        <v>4592</v>
      </c>
      <c r="E72524" t="s">
        <v>125909</v>
      </c>
      <c r="F72524" t="s">
        <v>22</v>
      </c>
      <c r="G72524">
        <v>1</v>
      </c>
    </row>
    <row r="72525" spans="1:7" x14ac:dyDescent="0.25">
      <c r="A72525">
        <v>11563038</v>
      </c>
      <c r="B72525" t="s">
        <v>125915</v>
      </c>
      <c r="C72525" t="s">
        <v>155407</v>
      </c>
      <c r="D72525" t="s">
        <v>9520</v>
      </c>
      <c r="E72525" t="s">
        <v>125909</v>
      </c>
      <c r="F72525" t="s">
        <v>13</v>
      </c>
      <c r="G72525">
        <v>1</v>
      </c>
    </row>
    <row r="72526" spans="1:7" x14ac:dyDescent="0.25">
      <c r="A72526">
        <v>11201021</v>
      </c>
      <c r="B72526" t="s">
        <v>125916</v>
      </c>
      <c r="C72526" t="s">
        <v>155408</v>
      </c>
      <c r="D72526" t="s">
        <v>41926</v>
      </c>
      <c r="E72526" t="s">
        <v>125909</v>
      </c>
      <c r="F72526" t="s">
        <v>22</v>
      </c>
      <c r="G72526">
        <v>1</v>
      </c>
    </row>
    <row r="72527" spans="1:7" x14ac:dyDescent="0.25">
      <c r="A72527">
        <v>11205367</v>
      </c>
      <c r="B72527" t="s">
        <v>125917</v>
      </c>
      <c r="C72527" t="s">
        <v>125918</v>
      </c>
      <c r="D72527" t="s">
        <v>35613</v>
      </c>
      <c r="E72527" t="s">
        <v>125909</v>
      </c>
      <c r="F72527" t="s">
        <v>13</v>
      </c>
      <c r="G72527">
        <v>1</v>
      </c>
    </row>
    <row r="72528" spans="1:7" x14ac:dyDescent="0.25">
      <c r="A72528">
        <v>11570343</v>
      </c>
      <c r="B72528" t="s">
        <v>125919</v>
      </c>
      <c r="C72528" t="s">
        <v>125920</v>
      </c>
      <c r="D72528" t="s">
        <v>10644</v>
      </c>
      <c r="E72528" t="s">
        <v>125909</v>
      </c>
      <c r="F72528" t="s">
        <v>22</v>
      </c>
      <c r="G72528">
        <v>1</v>
      </c>
    </row>
    <row r="72529" spans="1:7" x14ac:dyDescent="0.25">
      <c r="A72529">
        <v>11206905</v>
      </c>
      <c r="B72529" t="s">
        <v>125921</v>
      </c>
      <c r="C72529" t="s">
        <v>125922</v>
      </c>
      <c r="D72529" t="s">
        <v>2743</v>
      </c>
      <c r="E72529" t="s">
        <v>125909</v>
      </c>
      <c r="F72529" t="s">
        <v>22</v>
      </c>
      <c r="G72529">
        <v>1</v>
      </c>
    </row>
    <row r="72530" spans="1:7" x14ac:dyDescent="0.25">
      <c r="A72530">
        <v>11207727</v>
      </c>
      <c r="B72530" t="s">
        <v>125923</v>
      </c>
      <c r="C72530" t="s">
        <v>20719</v>
      </c>
      <c r="D72530" t="s">
        <v>4445</v>
      </c>
      <c r="E72530" t="s">
        <v>125909</v>
      </c>
      <c r="F72530" t="s">
        <v>22</v>
      </c>
      <c r="G72530">
        <v>1</v>
      </c>
    </row>
    <row r="72531" spans="1:7" x14ac:dyDescent="0.25">
      <c r="A72531">
        <v>11209424</v>
      </c>
      <c r="B72531" t="s">
        <v>125924</v>
      </c>
      <c r="C72531" t="s">
        <v>125925</v>
      </c>
      <c r="D72531" t="s">
        <v>125926</v>
      </c>
      <c r="E72531" t="s">
        <v>125909</v>
      </c>
      <c r="F72531" t="s">
        <v>13</v>
      </c>
      <c r="G72531">
        <v>1</v>
      </c>
    </row>
    <row r="72532" spans="1:7" x14ac:dyDescent="0.25">
      <c r="A72532">
        <v>11575822</v>
      </c>
      <c r="B72532" t="s">
        <v>125927</v>
      </c>
      <c r="C72532" t="s">
        <v>125928</v>
      </c>
      <c r="D72532" t="s">
        <v>125929</v>
      </c>
      <c r="E72532" t="s">
        <v>125909</v>
      </c>
      <c r="F72532" t="s">
        <v>22</v>
      </c>
      <c r="G72532">
        <v>1</v>
      </c>
    </row>
    <row r="72533" spans="1:7" x14ac:dyDescent="0.25">
      <c r="A72533">
        <v>11575917</v>
      </c>
      <c r="B72533" t="s">
        <v>125930</v>
      </c>
      <c r="C72533" t="s">
        <v>40216</v>
      </c>
      <c r="D72533" t="s">
        <v>2782</v>
      </c>
      <c r="E72533" t="s">
        <v>125909</v>
      </c>
      <c r="F72533" t="s">
        <v>275</v>
      </c>
      <c r="G72533">
        <v>1</v>
      </c>
    </row>
    <row r="72534" spans="1:7" x14ac:dyDescent="0.25">
      <c r="A72534">
        <v>11214220</v>
      </c>
      <c r="B72534" t="s">
        <v>125931</v>
      </c>
      <c r="C72534" t="s">
        <v>64894</v>
      </c>
      <c r="D72534" t="s">
        <v>2385</v>
      </c>
      <c r="E72534" t="s">
        <v>125909</v>
      </c>
      <c r="F72534" t="s">
        <v>19</v>
      </c>
      <c r="G72534">
        <v>1</v>
      </c>
    </row>
    <row r="72535" spans="1:7" x14ac:dyDescent="0.25">
      <c r="A72535">
        <v>11214769</v>
      </c>
      <c r="B72535" t="s">
        <v>125932</v>
      </c>
      <c r="C72535" t="s">
        <v>125933</v>
      </c>
      <c r="D72535" t="s">
        <v>125934</v>
      </c>
      <c r="E72535" t="s">
        <v>125909</v>
      </c>
      <c r="F72535" t="s">
        <v>336</v>
      </c>
      <c r="G72535">
        <v>1</v>
      </c>
    </row>
    <row r="72536" spans="1:7" x14ac:dyDescent="0.25">
      <c r="A72536">
        <v>11218464</v>
      </c>
      <c r="B72536" t="s">
        <v>125935</v>
      </c>
      <c r="C72536" t="s">
        <v>125936</v>
      </c>
      <c r="D72536" t="s">
        <v>6849</v>
      </c>
      <c r="E72536" t="s">
        <v>125909</v>
      </c>
      <c r="F72536" t="s">
        <v>40</v>
      </c>
      <c r="G72536">
        <v>1</v>
      </c>
    </row>
    <row r="72537" spans="1:7" x14ac:dyDescent="0.25">
      <c r="A72537">
        <v>11585277</v>
      </c>
      <c r="B72537" t="s">
        <v>125937</v>
      </c>
      <c r="C72537" t="s">
        <v>155409</v>
      </c>
      <c r="D72537" t="s">
        <v>9232</v>
      </c>
      <c r="E72537" t="s">
        <v>125909</v>
      </c>
      <c r="F72537" t="s">
        <v>22</v>
      </c>
      <c r="G72537">
        <v>1</v>
      </c>
    </row>
    <row r="72538" spans="1:7" x14ac:dyDescent="0.25">
      <c r="A72538">
        <v>11585397</v>
      </c>
      <c r="B72538" t="s">
        <v>125938</v>
      </c>
      <c r="C72538" t="s">
        <v>155410</v>
      </c>
      <c r="D72538" t="s">
        <v>33993</v>
      </c>
      <c r="E72538" t="s">
        <v>125909</v>
      </c>
      <c r="F72538" t="s">
        <v>275</v>
      </c>
      <c r="G72538">
        <v>1</v>
      </c>
    </row>
    <row r="72539" spans="1:7" x14ac:dyDescent="0.25">
      <c r="A72539">
        <v>11587008</v>
      </c>
      <c r="B72539" t="s">
        <v>125939</v>
      </c>
      <c r="C72539" t="s">
        <v>144680</v>
      </c>
      <c r="D72539" t="s">
        <v>55219</v>
      </c>
      <c r="E72539" t="s">
        <v>125909</v>
      </c>
      <c r="F72539" t="s">
        <v>22</v>
      </c>
      <c r="G72539">
        <v>1</v>
      </c>
    </row>
    <row r="72540" spans="1:7" x14ac:dyDescent="0.25">
      <c r="A72540">
        <v>11225485</v>
      </c>
      <c r="B72540" t="s">
        <v>125940</v>
      </c>
      <c r="C72540" t="s">
        <v>155411</v>
      </c>
      <c r="D72540" t="s">
        <v>1625</v>
      </c>
      <c r="E72540" t="s">
        <v>125909</v>
      </c>
      <c r="F72540" t="s">
        <v>296</v>
      </c>
      <c r="G72540">
        <v>1</v>
      </c>
    </row>
    <row r="72541" spans="1:7" x14ac:dyDescent="0.25">
      <c r="A72541">
        <v>11591964</v>
      </c>
      <c r="B72541" t="s">
        <v>125941</v>
      </c>
      <c r="C72541" t="s">
        <v>155412</v>
      </c>
      <c r="D72541" t="s">
        <v>838</v>
      </c>
      <c r="E72541" t="s">
        <v>125909</v>
      </c>
      <c r="F72541" t="s">
        <v>22</v>
      </c>
      <c r="G72541">
        <v>1</v>
      </c>
    </row>
    <row r="72542" spans="1:7" x14ac:dyDescent="0.25">
      <c r="A72542">
        <v>11229061</v>
      </c>
      <c r="B72542" t="s">
        <v>125942</v>
      </c>
      <c r="C72542" t="s">
        <v>155413</v>
      </c>
      <c r="D72542" t="s">
        <v>118</v>
      </c>
      <c r="E72542" t="s">
        <v>125909</v>
      </c>
      <c r="F72542" t="s">
        <v>13</v>
      </c>
      <c r="G72542">
        <v>1</v>
      </c>
    </row>
    <row r="72543" spans="1:7" x14ac:dyDescent="0.25">
      <c r="A72543">
        <v>11230108</v>
      </c>
      <c r="B72543" t="s">
        <v>125943</v>
      </c>
      <c r="C72543" t="s">
        <v>17534</v>
      </c>
      <c r="D72543" t="s">
        <v>4792</v>
      </c>
      <c r="E72543" t="s">
        <v>125909</v>
      </c>
      <c r="F72543" t="s">
        <v>13</v>
      </c>
      <c r="G72543">
        <v>1</v>
      </c>
    </row>
    <row r="72544" spans="1:7" x14ac:dyDescent="0.25">
      <c r="A72544">
        <v>11595717</v>
      </c>
      <c r="B72544" t="s">
        <v>125944</v>
      </c>
      <c r="C72544" t="s">
        <v>125945</v>
      </c>
      <c r="D72544" t="s">
        <v>3046</v>
      </c>
      <c r="E72544" t="s">
        <v>125909</v>
      </c>
      <c r="F72544" t="s">
        <v>13</v>
      </c>
      <c r="G72544">
        <v>1</v>
      </c>
    </row>
    <row r="72545" spans="1:7" x14ac:dyDescent="0.25">
      <c r="A72545">
        <v>11233973</v>
      </c>
      <c r="B72545" t="s">
        <v>125946</v>
      </c>
      <c r="C72545" t="s">
        <v>125947</v>
      </c>
      <c r="D72545" t="s">
        <v>31113</v>
      </c>
      <c r="E72545" t="s">
        <v>125909</v>
      </c>
      <c r="F72545" t="s">
        <v>22</v>
      </c>
      <c r="G72545">
        <v>1</v>
      </c>
    </row>
    <row r="72546" spans="1:7" x14ac:dyDescent="0.25">
      <c r="A72546">
        <v>11599918</v>
      </c>
      <c r="B72546" t="s">
        <v>125948</v>
      </c>
      <c r="C72546" t="s">
        <v>125949</v>
      </c>
      <c r="D72546" t="s">
        <v>3772</v>
      </c>
      <c r="E72546" t="s">
        <v>125909</v>
      </c>
      <c r="F72546" t="s">
        <v>13</v>
      </c>
      <c r="G72546">
        <v>1</v>
      </c>
    </row>
    <row r="72547" spans="1:7" x14ac:dyDescent="0.25">
      <c r="A72547">
        <v>11234842</v>
      </c>
      <c r="B72547" t="s">
        <v>125950</v>
      </c>
      <c r="C72547" t="s">
        <v>125951</v>
      </c>
      <c r="D72547" t="s">
        <v>36213</v>
      </c>
      <c r="E72547" t="s">
        <v>125909</v>
      </c>
      <c r="F72547" t="s">
        <v>22</v>
      </c>
      <c r="G72547">
        <v>1</v>
      </c>
    </row>
    <row r="72548" spans="1:7" x14ac:dyDescent="0.25">
      <c r="A72548">
        <v>11240714</v>
      </c>
      <c r="B72548" t="s">
        <v>125952</v>
      </c>
      <c r="C72548" t="s">
        <v>125953</v>
      </c>
      <c r="D72548" t="s">
        <v>25805</v>
      </c>
      <c r="E72548" t="s">
        <v>125909</v>
      </c>
      <c r="F72548" t="s">
        <v>22</v>
      </c>
      <c r="G72548">
        <v>1</v>
      </c>
    </row>
    <row r="72549" spans="1:7" x14ac:dyDescent="0.25">
      <c r="A72549">
        <v>11606559</v>
      </c>
      <c r="B72549" t="s">
        <v>125954</v>
      </c>
      <c r="C72549" t="s">
        <v>125955</v>
      </c>
      <c r="D72549" t="s">
        <v>3339</v>
      </c>
      <c r="E72549" t="s">
        <v>125909</v>
      </c>
      <c r="F72549" t="s">
        <v>22</v>
      </c>
      <c r="G72549">
        <v>1</v>
      </c>
    </row>
    <row r="72550" spans="1:7" x14ac:dyDescent="0.25">
      <c r="A72550">
        <v>11607055</v>
      </c>
      <c r="B72550" t="s">
        <v>125956</v>
      </c>
      <c r="C72550" t="s">
        <v>125957</v>
      </c>
      <c r="D72550" t="s">
        <v>125958</v>
      </c>
      <c r="E72550" t="s">
        <v>125909</v>
      </c>
      <c r="F72550" t="s">
        <v>22</v>
      </c>
      <c r="G72550">
        <v>1</v>
      </c>
    </row>
    <row r="72551" spans="1:7" x14ac:dyDescent="0.25">
      <c r="A72551">
        <v>11240786</v>
      </c>
      <c r="B72551" t="s">
        <v>125959</v>
      </c>
      <c r="C72551" t="s">
        <v>7775</v>
      </c>
      <c r="D72551" t="s">
        <v>1661</v>
      </c>
      <c r="E72551" t="s">
        <v>125909</v>
      </c>
      <c r="F72551" t="s">
        <v>22</v>
      </c>
      <c r="G72551">
        <v>1</v>
      </c>
    </row>
    <row r="72552" spans="1:7" x14ac:dyDescent="0.25">
      <c r="A72552">
        <v>11241026</v>
      </c>
      <c r="B72552" t="s">
        <v>125960</v>
      </c>
      <c r="C72552" t="s">
        <v>17626</v>
      </c>
      <c r="D72552" t="s">
        <v>22082</v>
      </c>
      <c r="E72552" t="s">
        <v>125909</v>
      </c>
      <c r="F72552" t="s">
        <v>22</v>
      </c>
      <c r="G72552">
        <v>1</v>
      </c>
    </row>
    <row r="72553" spans="1:7" x14ac:dyDescent="0.25">
      <c r="A72553">
        <v>11242243</v>
      </c>
      <c r="B72553" t="s">
        <v>125961</v>
      </c>
      <c r="C72553" t="s">
        <v>125962</v>
      </c>
      <c r="D72553" t="s">
        <v>4163</v>
      </c>
      <c r="E72553" t="s">
        <v>125909</v>
      </c>
      <c r="F72553" t="s">
        <v>275</v>
      </c>
      <c r="G72553">
        <v>1</v>
      </c>
    </row>
    <row r="72554" spans="1:7" x14ac:dyDescent="0.25">
      <c r="A72554">
        <v>11608066</v>
      </c>
      <c r="B72554" t="s">
        <v>125963</v>
      </c>
      <c r="C72554" t="s">
        <v>69427</v>
      </c>
      <c r="D72554" t="s">
        <v>3267</v>
      </c>
      <c r="E72554" t="s">
        <v>125909</v>
      </c>
      <c r="F72554" t="s">
        <v>296</v>
      </c>
      <c r="G72554">
        <v>1</v>
      </c>
    </row>
    <row r="72555" spans="1:7" x14ac:dyDescent="0.25">
      <c r="A72555">
        <v>11243448</v>
      </c>
      <c r="B72555" t="s">
        <v>125964</v>
      </c>
      <c r="C72555" t="s">
        <v>22952</v>
      </c>
      <c r="D72555" t="s">
        <v>31633</v>
      </c>
      <c r="E72555" t="s">
        <v>125909</v>
      </c>
      <c r="F72555" t="s">
        <v>25</v>
      </c>
      <c r="G72555">
        <v>1</v>
      </c>
    </row>
    <row r="72556" spans="1:7" x14ac:dyDescent="0.25">
      <c r="A72556">
        <v>11244113</v>
      </c>
      <c r="B72556" t="s">
        <v>125965</v>
      </c>
      <c r="C72556" t="s">
        <v>155414</v>
      </c>
      <c r="D72556" t="s">
        <v>37664</v>
      </c>
      <c r="E72556" t="s">
        <v>125909</v>
      </c>
      <c r="F72556" t="s">
        <v>275</v>
      </c>
      <c r="G72556">
        <v>1</v>
      </c>
    </row>
    <row r="72557" spans="1:7" x14ac:dyDescent="0.25">
      <c r="A72557">
        <v>11244497</v>
      </c>
      <c r="B72557" t="s">
        <v>125966</v>
      </c>
      <c r="C72557" t="s">
        <v>155415</v>
      </c>
      <c r="D72557" t="s">
        <v>125967</v>
      </c>
      <c r="E72557" t="s">
        <v>125909</v>
      </c>
      <c r="F72557" t="s">
        <v>22</v>
      </c>
      <c r="G72557">
        <v>1</v>
      </c>
    </row>
    <row r="72558" spans="1:7" x14ac:dyDescent="0.25">
      <c r="A72558">
        <v>11248060</v>
      </c>
      <c r="B72558" t="s">
        <v>125968</v>
      </c>
      <c r="C72558" t="s">
        <v>155416</v>
      </c>
      <c r="D72558" t="s">
        <v>99026</v>
      </c>
      <c r="E72558" t="s">
        <v>125909</v>
      </c>
      <c r="F72558" t="s">
        <v>22</v>
      </c>
      <c r="G72558">
        <v>1</v>
      </c>
    </row>
    <row r="72559" spans="1:7" x14ac:dyDescent="0.25">
      <c r="A72559">
        <v>11248315</v>
      </c>
      <c r="B72559" t="s">
        <v>125969</v>
      </c>
      <c r="C72559" t="s">
        <v>155417</v>
      </c>
      <c r="D72559" t="s">
        <v>13723</v>
      </c>
      <c r="E72559" t="s">
        <v>125909</v>
      </c>
      <c r="F72559" t="s">
        <v>336</v>
      </c>
      <c r="G72559">
        <v>1</v>
      </c>
    </row>
    <row r="72560" spans="1:7" x14ac:dyDescent="0.25">
      <c r="A72560">
        <v>11615539</v>
      </c>
      <c r="B72560" t="s">
        <v>125970</v>
      </c>
      <c r="C72560" t="s">
        <v>148545</v>
      </c>
      <c r="D72560" t="s">
        <v>27093</v>
      </c>
      <c r="E72560" t="s">
        <v>125909</v>
      </c>
      <c r="F72560" t="s">
        <v>22</v>
      </c>
      <c r="G72560">
        <v>1</v>
      </c>
    </row>
    <row r="72561" spans="1:7" x14ac:dyDescent="0.25">
      <c r="A72561">
        <v>11618045</v>
      </c>
      <c r="B72561" t="s">
        <v>125971</v>
      </c>
      <c r="C72561" t="s">
        <v>146383</v>
      </c>
      <c r="D72561" t="s">
        <v>30342</v>
      </c>
      <c r="E72561" t="s">
        <v>125909</v>
      </c>
      <c r="F72561" t="s">
        <v>13</v>
      </c>
      <c r="G72561">
        <v>1</v>
      </c>
    </row>
    <row r="72562" spans="1:7" x14ac:dyDescent="0.25">
      <c r="A72562">
        <v>11618250</v>
      </c>
      <c r="B72562" t="s">
        <v>125972</v>
      </c>
      <c r="C72562" t="s">
        <v>155418</v>
      </c>
      <c r="D72562" t="s">
        <v>29350</v>
      </c>
      <c r="E72562" t="s">
        <v>125909</v>
      </c>
      <c r="F72562" t="s">
        <v>73</v>
      </c>
      <c r="G72562">
        <v>1</v>
      </c>
    </row>
    <row r="72563" spans="1:7" x14ac:dyDescent="0.25">
      <c r="A72563">
        <v>11254903</v>
      </c>
      <c r="B72563" t="s">
        <v>125973</v>
      </c>
      <c r="C72563" t="s">
        <v>125974</v>
      </c>
      <c r="D72563" t="s">
        <v>16560</v>
      </c>
      <c r="E72563" t="s">
        <v>125909</v>
      </c>
      <c r="F72563" t="s">
        <v>275</v>
      </c>
      <c r="G72563">
        <v>1</v>
      </c>
    </row>
    <row r="72564" spans="1:7" x14ac:dyDescent="0.25">
      <c r="A72564">
        <v>11254938</v>
      </c>
      <c r="B72564" t="s">
        <v>125975</v>
      </c>
      <c r="C72564" t="s">
        <v>63624</v>
      </c>
      <c r="D72564" t="s">
        <v>24669</v>
      </c>
      <c r="E72564" t="s">
        <v>125909</v>
      </c>
      <c r="F72564" t="s">
        <v>22</v>
      </c>
      <c r="G72564">
        <v>1</v>
      </c>
    </row>
    <row r="72565" spans="1:7" x14ac:dyDescent="0.25">
      <c r="A72565">
        <v>11255571</v>
      </c>
      <c r="B72565" t="s">
        <v>125976</v>
      </c>
      <c r="C72565" t="s">
        <v>125977</v>
      </c>
      <c r="D72565" t="s">
        <v>36934</v>
      </c>
      <c r="E72565" t="s">
        <v>125909</v>
      </c>
      <c r="F72565" t="s">
        <v>22</v>
      </c>
      <c r="G72565">
        <v>1</v>
      </c>
    </row>
    <row r="72566" spans="1:7" x14ac:dyDescent="0.25">
      <c r="A72566">
        <v>11257444</v>
      </c>
      <c r="B72566" t="s">
        <v>125978</v>
      </c>
      <c r="C72566" t="s">
        <v>103352</v>
      </c>
      <c r="D72566" t="s">
        <v>2391</v>
      </c>
      <c r="E72566" t="s">
        <v>125909</v>
      </c>
      <c r="F72566" t="s">
        <v>73</v>
      </c>
      <c r="G72566">
        <v>1</v>
      </c>
    </row>
    <row r="72567" spans="1:7" x14ac:dyDescent="0.25">
      <c r="A72567">
        <v>11258992</v>
      </c>
      <c r="B72567" t="s">
        <v>125979</v>
      </c>
      <c r="C72567" t="s">
        <v>10649</v>
      </c>
      <c r="D72567" t="s">
        <v>20019</v>
      </c>
      <c r="E72567" t="s">
        <v>125909</v>
      </c>
      <c r="F72567" t="s">
        <v>50</v>
      </c>
      <c r="G72567">
        <v>1</v>
      </c>
    </row>
    <row r="72568" spans="1:7" x14ac:dyDescent="0.25">
      <c r="A72568">
        <v>11630691</v>
      </c>
      <c r="B72568" t="s">
        <v>125980</v>
      </c>
      <c r="C72568" t="s">
        <v>125981</v>
      </c>
      <c r="D72568" t="s">
        <v>29429</v>
      </c>
      <c r="E72568" t="s">
        <v>125909</v>
      </c>
      <c r="F72568" t="s">
        <v>22</v>
      </c>
      <c r="G72568">
        <v>1</v>
      </c>
    </row>
    <row r="72569" spans="1:7" x14ac:dyDescent="0.25">
      <c r="A72569">
        <v>11630769</v>
      </c>
      <c r="B72569" t="s">
        <v>125982</v>
      </c>
      <c r="C72569" t="s">
        <v>125983</v>
      </c>
      <c r="D72569" t="s">
        <v>763</v>
      </c>
      <c r="E72569" t="s">
        <v>125909</v>
      </c>
      <c r="F72569" t="s">
        <v>505</v>
      </c>
      <c r="G72569">
        <v>1</v>
      </c>
    </row>
    <row r="72570" spans="1:7" x14ac:dyDescent="0.25">
      <c r="A72570">
        <v>11631543</v>
      </c>
      <c r="B72570" t="s">
        <v>125984</v>
      </c>
      <c r="C72570" t="s">
        <v>125985</v>
      </c>
      <c r="D72570" t="s">
        <v>38519</v>
      </c>
      <c r="E72570" t="s">
        <v>125909</v>
      </c>
      <c r="F72570" t="s">
        <v>13</v>
      </c>
      <c r="G72570">
        <v>1</v>
      </c>
    </row>
    <row r="72571" spans="1:7" x14ac:dyDescent="0.25">
      <c r="A72571">
        <v>11267199</v>
      </c>
      <c r="B72571" t="s">
        <v>125986</v>
      </c>
      <c r="C72571" t="s">
        <v>125987</v>
      </c>
      <c r="D72571" t="s">
        <v>125988</v>
      </c>
      <c r="E72571" t="s">
        <v>125909</v>
      </c>
      <c r="F72571" t="s">
        <v>193</v>
      </c>
      <c r="G72571">
        <v>1</v>
      </c>
    </row>
    <row r="72572" spans="1:7" x14ac:dyDescent="0.25">
      <c r="A72572">
        <v>11268667</v>
      </c>
      <c r="B72572" t="s">
        <v>125989</v>
      </c>
      <c r="C72572" t="s">
        <v>24685</v>
      </c>
      <c r="D72572" t="s">
        <v>37976</v>
      </c>
      <c r="E72572" t="s">
        <v>125909</v>
      </c>
      <c r="F72572" t="s">
        <v>13</v>
      </c>
      <c r="G72572">
        <v>1</v>
      </c>
    </row>
    <row r="72573" spans="1:7" x14ac:dyDescent="0.25">
      <c r="A72573">
        <v>11273228</v>
      </c>
      <c r="B72573" t="s">
        <v>125990</v>
      </c>
      <c r="C72573" t="s">
        <v>155419</v>
      </c>
      <c r="D72573" t="s">
        <v>2784</v>
      </c>
      <c r="E72573" t="s">
        <v>125909</v>
      </c>
      <c r="F72573" t="s">
        <v>22</v>
      </c>
      <c r="G72573">
        <v>1</v>
      </c>
    </row>
    <row r="72574" spans="1:7" x14ac:dyDescent="0.25">
      <c r="A72574">
        <v>11641490</v>
      </c>
      <c r="B72574" t="s">
        <v>125991</v>
      </c>
      <c r="C72574" t="s">
        <v>155420</v>
      </c>
      <c r="D72574" t="s">
        <v>15169</v>
      </c>
      <c r="E72574" t="s">
        <v>125909</v>
      </c>
      <c r="F72574" t="s">
        <v>13</v>
      </c>
      <c r="G72574">
        <v>1</v>
      </c>
    </row>
    <row r="72575" spans="1:7" x14ac:dyDescent="0.25">
      <c r="A72575">
        <v>11280581</v>
      </c>
      <c r="B72575" t="s">
        <v>125992</v>
      </c>
      <c r="C72575" t="s">
        <v>155421</v>
      </c>
      <c r="D72575" t="s">
        <v>18458</v>
      </c>
      <c r="E72575" t="s">
        <v>125909</v>
      </c>
      <c r="F72575" t="s">
        <v>22</v>
      </c>
      <c r="G72575">
        <v>1</v>
      </c>
    </row>
    <row r="72576" spans="1:7" x14ac:dyDescent="0.25">
      <c r="A72576">
        <v>11282107</v>
      </c>
      <c r="B72576" t="s">
        <v>125993</v>
      </c>
      <c r="C72576" t="s">
        <v>155422</v>
      </c>
      <c r="D72576" t="s">
        <v>7655</v>
      </c>
      <c r="E72576" t="s">
        <v>125909</v>
      </c>
      <c r="F72576" t="s">
        <v>13</v>
      </c>
      <c r="G72576">
        <v>1</v>
      </c>
    </row>
    <row r="72577" spans="1:7" x14ac:dyDescent="0.25">
      <c r="A72577">
        <v>11654299</v>
      </c>
      <c r="B72577" t="s">
        <v>125994</v>
      </c>
      <c r="C72577" t="s">
        <v>125995</v>
      </c>
      <c r="D72577" t="s">
        <v>8027</v>
      </c>
      <c r="E72577" t="s">
        <v>125909</v>
      </c>
      <c r="F72577" t="s">
        <v>13</v>
      </c>
      <c r="G72577">
        <v>1</v>
      </c>
    </row>
    <row r="72578" spans="1:7" x14ac:dyDescent="0.25">
      <c r="A72578">
        <v>11653979</v>
      </c>
      <c r="B72578" t="s">
        <v>125996</v>
      </c>
      <c r="C72578" t="s">
        <v>125997</v>
      </c>
      <c r="D72578" t="s">
        <v>13527</v>
      </c>
      <c r="E72578" t="s">
        <v>125909</v>
      </c>
      <c r="F72578" t="s">
        <v>13</v>
      </c>
      <c r="G72578">
        <v>1</v>
      </c>
    </row>
    <row r="72579" spans="1:7" x14ac:dyDescent="0.25">
      <c r="A72579">
        <v>11285534</v>
      </c>
      <c r="B72579" t="s">
        <v>125998</v>
      </c>
      <c r="C72579" t="s">
        <v>125999</v>
      </c>
      <c r="D72579" t="s">
        <v>8436</v>
      </c>
      <c r="E72579" t="s">
        <v>125909</v>
      </c>
      <c r="F72579" t="s">
        <v>22</v>
      </c>
      <c r="G72579">
        <v>1</v>
      </c>
    </row>
    <row r="72580" spans="1:7" x14ac:dyDescent="0.25">
      <c r="A72580">
        <v>11288201</v>
      </c>
      <c r="B72580" t="s">
        <v>126000</v>
      </c>
      <c r="C72580" t="s">
        <v>126001</v>
      </c>
      <c r="D72580" t="s">
        <v>126002</v>
      </c>
      <c r="E72580" t="s">
        <v>125909</v>
      </c>
      <c r="F72580" t="s">
        <v>13</v>
      </c>
      <c r="G72580">
        <v>1</v>
      </c>
    </row>
    <row r="72581" spans="1:7" x14ac:dyDescent="0.25">
      <c r="A72581">
        <v>11288317</v>
      </c>
      <c r="B72581" t="s">
        <v>126003</v>
      </c>
      <c r="C72581" t="s">
        <v>126004</v>
      </c>
      <c r="D72581" t="s">
        <v>1196</v>
      </c>
      <c r="E72581" t="s">
        <v>125909</v>
      </c>
      <c r="F72581" t="s">
        <v>13</v>
      </c>
      <c r="G72581">
        <v>1</v>
      </c>
    </row>
    <row r="72582" spans="1:7" x14ac:dyDescent="0.25">
      <c r="A72582">
        <v>11291151</v>
      </c>
      <c r="B72582" t="s">
        <v>126005</v>
      </c>
      <c r="C72582" t="s">
        <v>126006</v>
      </c>
      <c r="D72582" t="s">
        <v>29811</v>
      </c>
      <c r="E72582" t="s">
        <v>125909</v>
      </c>
      <c r="F72582" t="s">
        <v>25</v>
      </c>
      <c r="G72582">
        <v>1</v>
      </c>
    </row>
    <row r="72583" spans="1:7" x14ac:dyDescent="0.25">
      <c r="A72583">
        <v>11291963</v>
      </c>
      <c r="B72583" t="s">
        <v>126007</v>
      </c>
      <c r="C72583" t="s">
        <v>126008</v>
      </c>
      <c r="D72583" t="s">
        <v>14846</v>
      </c>
      <c r="E72583" t="s">
        <v>125909</v>
      </c>
      <c r="F72583" t="s">
        <v>13</v>
      </c>
      <c r="G72583">
        <v>1</v>
      </c>
    </row>
    <row r="72584" spans="1:7" x14ac:dyDescent="0.25">
      <c r="A72584">
        <v>11666850</v>
      </c>
      <c r="B72584" t="s">
        <v>126009</v>
      </c>
      <c r="C72584" t="s">
        <v>126010</v>
      </c>
      <c r="D72584" t="s">
        <v>57912</v>
      </c>
      <c r="E72584" t="s">
        <v>125909</v>
      </c>
      <c r="F72584" t="s">
        <v>22</v>
      </c>
      <c r="G72584">
        <v>1</v>
      </c>
    </row>
    <row r="72585" spans="1:7" x14ac:dyDescent="0.25">
      <c r="A72585">
        <v>11669119</v>
      </c>
      <c r="B72585" t="s">
        <v>126011</v>
      </c>
      <c r="C72585" t="s">
        <v>126012</v>
      </c>
      <c r="D72585" t="s">
        <v>22108</v>
      </c>
      <c r="E72585" t="s">
        <v>125909</v>
      </c>
      <c r="F72585" t="s">
        <v>25</v>
      </c>
      <c r="G72585">
        <v>1</v>
      </c>
    </row>
    <row r="72586" spans="1:7" x14ac:dyDescent="0.25">
      <c r="A72586">
        <v>11670544</v>
      </c>
      <c r="B72586" t="s">
        <v>126013</v>
      </c>
      <c r="C72586" t="s">
        <v>126014</v>
      </c>
      <c r="D72586" t="s">
        <v>30428</v>
      </c>
      <c r="E72586" t="s">
        <v>125909</v>
      </c>
      <c r="F72586" t="s">
        <v>22</v>
      </c>
      <c r="G72586">
        <v>1</v>
      </c>
    </row>
    <row r="72587" spans="1:7" x14ac:dyDescent="0.25">
      <c r="A72587">
        <v>11672735</v>
      </c>
      <c r="B72587" t="s">
        <v>126015</v>
      </c>
      <c r="C72587" t="s">
        <v>155423</v>
      </c>
      <c r="D72587" t="s">
        <v>60924</v>
      </c>
      <c r="E72587" t="s">
        <v>125909</v>
      </c>
      <c r="F72587" t="s">
        <v>22</v>
      </c>
      <c r="G72587">
        <v>1</v>
      </c>
    </row>
    <row r="72588" spans="1:7" x14ac:dyDescent="0.25">
      <c r="A72588">
        <v>11674596</v>
      </c>
      <c r="B72588" t="s">
        <v>126016</v>
      </c>
      <c r="C72588" t="s">
        <v>155424</v>
      </c>
      <c r="D72588" t="s">
        <v>38228</v>
      </c>
      <c r="E72588" t="s">
        <v>125909</v>
      </c>
      <c r="F72588" t="s">
        <v>438</v>
      </c>
      <c r="G72588">
        <v>1</v>
      </c>
    </row>
    <row r="72589" spans="1:7" x14ac:dyDescent="0.25">
      <c r="A72589">
        <v>11305048</v>
      </c>
      <c r="B72589" t="s">
        <v>126017</v>
      </c>
      <c r="C72589" t="s">
        <v>130780</v>
      </c>
      <c r="D72589" t="s">
        <v>46371</v>
      </c>
      <c r="E72589" t="s">
        <v>125909</v>
      </c>
      <c r="F72589" t="s">
        <v>22</v>
      </c>
      <c r="G72589">
        <v>1</v>
      </c>
    </row>
    <row r="72590" spans="1:7" x14ac:dyDescent="0.25">
      <c r="A72590">
        <v>11306751</v>
      </c>
      <c r="B72590" t="s">
        <v>126018</v>
      </c>
      <c r="C72590" t="s">
        <v>155425</v>
      </c>
      <c r="D72590" t="s">
        <v>5379</v>
      </c>
      <c r="E72590" t="s">
        <v>125909</v>
      </c>
      <c r="F72590" t="s">
        <v>22</v>
      </c>
      <c r="G72590">
        <v>1</v>
      </c>
    </row>
    <row r="72591" spans="1:7" x14ac:dyDescent="0.25">
      <c r="A72591">
        <v>11679288</v>
      </c>
      <c r="B72591" t="s">
        <v>126019</v>
      </c>
      <c r="C72591" t="s">
        <v>155426</v>
      </c>
      <c r="D72591" t="s">
        <v>4998</v>
      </c>
      <c r="E72591" t="s">
        <v>125909</v>
      </c>
      <c r="F72591" t="s">
        <v>19</v>
      </c>
      <c r="G72591">
        <v>1</v>
      </c>
    </row>
    <row r="72592" spans="1:7" x14ac:dyDescent="0.25">
      <c r="A72592">
        <v>11679523</v>
      </c>
      <c r="B72592" t="s">
        <v>126020</v>
      </c>
      <c r="C72592" t="s">
        <v>151846</v>
      </c>
      <c r="D72592" t="s">
        <v>126021</v>
      </c>
      <c r="E72592" t="s">
        <v>125909</v>
      </c>
      <c r="F72592" t="s">
        <v>25</v>
      </c>
      <c r="G72592">
        <v>1</v>
      </c>
    </row>
    <row r="72593" spans="1:7" x14ac:dyDescent="0.25">
      <c r="A72593">
        <v>11679653</v>
      </c>
      <c r="B72593" t="s">
        <v>126022</v>
      </c>
      <c r="C72593" t="s">
        <v>155427</v>
      </c>
      <c r="D72593" t="s">
        <v>55333</v>
      </c>
      <c r="E72593" t="s">
        <v>125909</v>
      </c>
      <c r="F72593" t="s">
        <v>22</v>
      </c>
      <c r="G72593">
        <v>1</v>
      </c>
    </row>
    <row r="72594" spans="1:7" x14ac:dyDescent="0.25">
      <c r="A72594">
        <v>11682382</v>
      </c>
      <c r="B72594" t="s">
        <v>126023</v>
      </c>
      <c r="C72594" t="s">
        <v>155428</v>
      </c>
      <c r="D72594" t="s">
        <v>91984</v>
      </c>
      <c r="E72594" t="s">
        <v>125909</v>
      </c>
      <c r="F72594" t="s">
        <v>275</v>
      </c>
      <c r="G72594">
        <v>1</v>
      </c>
    </row>
    <row r="72595" spans="1:7" x14ac:dyDescent="0.25">
      <c r="A72595">
        <v>11311913</v>
      </c>
      <c r="B72595" t="s">
        <v>126024</v>
      </c>
      <c r="C72595" t="s">
        <v>155429</v>
      </c>
      <c r="D72595" t="s">
        <v>5632</v>
      </c>
      <c r="E72595" t="s">
        <v>125909</v>
      </c>
      <c r="F72595" t="s">
        <v>275</v>
      </c>
      <c r="G72595">
        <v>1</v>
      </c>
    </row>
    <row r="72596" spans="1:7" x14ac:dyDescent="0.25">
      <c r="A72596">
        <v>11313173</v>
      </c>
      <c r="B72596" t="s">
        <v>126025</v>
      </c>
      <c r="C72596" t="s">
        <v>135912</v>
      </c>
      <c r="D72596" t="s">
        <v>1944</v>
      </c>
      <c r="E72596" t="s">
        <v>125909</v>
      </c>
      <c r="F72596" t="s">
        <v>13</v>
      </c>
      <c r="G72596">
        <v>1</v>
      </c>
    </row>
    <row r="72597" spans="1:7" x14ac:dyDescent="0.25">
      <c r="A72597">
        <v>11313301</v>
      </c>
      <c r="B72597" t="s">
        <v>126026</v>
      </c>
      <c r="C72597" t="s">
        <v>155430</v>
      </c>
      <c r="D72597" t="s">
        <v>52336</v>
      </c>
      <c r="E72597" t="s">
        <v>125909</v>
      </c>
      <c r="F72597" t="s">
        <v>22</v>
      </c>
      <c r="G72597">
        <v>1</v>
      </c>
    </row>
    <row r="72598" spans="1:7" x14ac:dyDescent="0.25">
      <c r="A72598">
        <v>11314227</v>
      </c>
      <c r="B72598" t="s">
        <v>126027</v>
      </c>
      <c r="C72598" t="s">
        <v>126028</v>
      </c>
      <c r="D72598" t="s">
        <v>3295</v>
      </c>
      <c r="E72598" t="s">
        <v>125909</v>
      </c>
      <c r="F72598" t="s">
        <v>22</v>
      </c>
      <c r="G72598">
        <v>1</v>
      </c>
    </row>
    <row r="72599" spans="1:7" x14ac:dyDescent="0.25">
      <c r="A72599">
        <v>11318347</v>
      </c>
      <c r="B72599" t="s">
        <v>126029</v>
      </c>
      <c r="C72599" t="s">
        <v>126030</v>
      </c>
      <c r="D72599" t="s">
        <v>15246</v>
      </c>
      <c r="E72599" t="s">
        <v>125909</v>
      </c>
      <c r="F72599" t="s">
        <v>13</v>
      </c>
      <c r="G72599">
        <v>1</v>
      </c>
    </row>
    <row r="72600" spans="1:7" x14ac:dyDescent="0.25">
      <c r="A72600">
        <v>11690048</v>
      </c>
      <c r="B72600" t="s">
        <v>126031</v>
      </c>
      <c r="C72600" t="s">
        <v>126032</v>
      </c>
      <c r="D72600" t="s">
        <v>41741</v>
      </c>
      <c r="E72600" t="s">
        <v>125909</v>
      </c>
      <c r="F72600" t="s">
        <v>22</v>
      </c>
      <c r="G72600">
        <v>1</v>
      </c>
    </row>
    <row r="72601" spans="1:7" x14ac:dyDescent="0.25">
      <c r="A72601">
        <v>11323264</v>
      </c>
      <c r="B72601" t="s">
        <v>126033</v>
      </c>
      <c r="C72601" t="s">
        <v>56045</v>
      </c>
      <c r="D72601" t="s">
        <v>16713</v>
      </c>
      <c r="E72601" t="s">
        <v>125909</v>
      </c>
      <c r="F72601" t="s">
        <v>25</v>
      </c>
      <c r="G72601">
        <v>1</v>
      </c>
    </row>
    <row r="72602" spans="1:7" x14ac:dyDescent="0.25">
      <c r="A72602">
        <v>11332608</v>
      </c>
      <c r="B72602" t="s">
        <v>126034</v>
      </c>
      <c r="C72602" t="s">
        <v>126035</v>
      </c>
      <c r="D72602" t="s">
        <v>66330</v>
      </c>
      <c r="E72602" t="s">
        <v>125909</v>
      </c>
      <c r="F72602" t="s">
        <v>22</v>
      </c>
      <c r="G72602">
        <v>1</v>
      </c>
    </row>
    <row r="72603" spans="1:7" x14ac:dyDescent="0.25">
      <c r="A72603">
        <v>11349973</v>
      </c>
      <c r="B72603" t="s">
        <v>126036</v>
      </c>
      <c r="C72603" t="s">
        <v>126037</v>
      </c>
      <c r="D72603" t="s">
        <v>63289</v>
      </c>
      <c r="E72603" t="s">
        <v>125909</v>
      </c>
      <c r="F72603" t="s">
        <v>22</v>
      </c>
      <c r="G72603">
        <v>1</v>
      </c>
    </row>
    <row r="72604" spans="1:7" x14ac:dyDescent="0.25">
      <c r="A72604">
        <v>11356854</v>
      </c>
      <c r="B72604" t="s">
        <v>126038</v>
      </c>
      <c r="C72604" t="s">
        <v>126039</v>
      </c>
      <c r="D72604" t="s">
        <v>1486</v>
      </c>
      <c r="E72604" t="s">
        <v>125909</v>
      </c>
      <c r="F72604" t="s">
        <v>13</v>
      </c>
      <c r="G72604">
        <v>1</v>
      </c>
    </row>
    <row r="72605" spans="1:7" x14ac:dyDescent="0.25">
      <c r="A72605">
        <v>11358056</v>
      </c>
      <c r="B72605" t="s">
        <v>126040</v>
      </c>
      <c r="C72605" t="s">
        <v>126041</v>
      </c>
      <c r="D72605" t="s">
        <v>126042</v>
      </c>
      <c r="E72605" t="s">
        <v>125909</v>
      </c>
      <c r="F72605" t="s">
        <v>59</v>
      </c>
      <c r="G72605">
        <v>1</v>
      </c>
    </row>
    <row r="72606" spans="1:7" x14ac:dyDescent="0.25">
      <c r="A72606">
        <v>11370468</v>
      </c>
      <c r="B72606" t="s">
        <v>126043</v>
      </c>
      <c r="C72606" t="s">
        <v>140123</v>
      </c>
      <c r="D72606" t="s">
        <v>1689</v>
      </c>
      <c r="E72606" t="s">
        <v>125909</v>
      </c>
      <c r="F72606" t="s">
        <v>70</v>
      </c>
      <c r="G72606">
        <v>1</v>
      </c>
    </row>
    <row r="72607" spans="1:7" x14ac:dyDescent="0.25">
      <c r="A72607">
        <v>11370817</v>
      </c>
      <c r="B72607" t="s">
        <v>126044</v>
      </c>
      <c r="C72607" t="s">
        <v>155431</v>
      </c>
      <c r="D72607" t="s">
        <v>961</v>
      </c>
      <c r="E72607" t="s">
        <v>125909</v>
      </c>
      <c r="F72607" t="s">
        <v>22</v>
      </c>
      <c r="G72607">
        <v>1</v>
      </c>
    </row>
    <row r="72608" spans="1:7" x14ac:dyDescent="0.25">
      <c r="A72608">
        <v>11371244</v>
      </c>
      <c r="B72608" t="s">
        <v>126045</v>
      </c>
      <c r="C72608" t="s">
        <v>155432</v>
      </c>
      <c r="D72608" t="s">
        <v>42355</v>
      </c>
      <c r="E72608" t="s">
        <v>125909</v>
      </c>
      <c r="F72608" t="s">
        <v>40</v>
      </c>
      <c r="G72608">
        <v>1</v>
      </c>
    </row>
    <row r="72609" spans="1:7" x14ac:dyDescent="0.25">
      <c r="A72609">
        <v>11377341</v>
      </c>
      <c r="B72609" t="s">
        <v>126046</v>
      </c>
      <c r="C72609" t="s">
        <v>155433</v>
      </c>
      <c r="D72609" t="s">
        <v>11687</v>
      </c>
      <c r="E72609" t="s">
        <v>125909</v>
      </c>
      <c r="F72609" t="s">
        <v>22</v>
      </c>
      <c r="G72609">
        <v>1</v>
      </c>
    </row>
    <row r="72610" spans="1:7" x14ac:dyDescent="0.25">
      <c r="A72610">
        <v>11377932</v>
      </c>
      <c r="B72610" t="s">
        <v>126047</v>
      </c>
      <c r="C72610" t="s">
        <v>155434</v>
      </c>
      <c r="D72610" t="s">
        <v>98590</v>
      </c>
      <c r="E72610" t="s">
        <v>125909</v>
      </c>
      <c r="F72610" t="s">
        <v>25</v>
      </c>
      <c r="G72610">
        <v>1</v>
      </c>
    </row>
    <row r="72611" spans="1:7" x14ac:dyDescent="0.25">
      <c r="A72611">
        <v>11379706</v>
      </c>
      <c r="B72611" t="s">
        <v>126048</v>
      </c>
      <c r="C72611" t="s">
        <v>126049</v>
      </c>
      <c r="D72611" t="s">
        <v>126050</v>
      </c>
      <c r="E72611" t="s">
        <v>125909</v>
      </c>
      <c r="F72611" t="s">
        <v>22</v>
      </c>
      <c r="G72611">
        <v>1</v>
      </c>
    </row>
    <row r="72612" spans="1:7" x14ac:dyDescent="0.25">
      <c r="A72612">
        <v>11380982</v>
      </c>
      <c r="B72612" t="s">
        <v>126051</v>
      </c>
      <c r="C72612" t="s">
        <v>126052</v>
      </c>
      <c r="D72612" t="s">
        <v>45413</v>
      </c>
      <c r="E72612" t="s">
        <v>125909</v>
      </c>
      <c r="F72612" t="s">
        <v>22</v>
      </c>
      <c r="G72612">
        <v>1</v>
      </c>
    </row>
    <row r="72613" spans="1:7" x14ac:dyDescent="0.25">
      <c r="A72613">
        <v>11383360</v>
      </c>
      <c r="B72613" t="s">
        <v>126053</v>
      </c>
      <c r="C72613" t="s">
        <v>75863</v>
      </c>
      <c r="D72613" t="s">
        <v>1642</v>
      </c>
      <c r="E72613" t="s">
        <v>125909</v>
      </c>
      <c r="F72613" t="s">
        <v>70</v>
      </c>
      <c r="G72613">
        <v>1</v>
      </c>
    </row>
    <row r="72614" spans="1:7" x14ac:dyDescent="0.25">
      <c r="A72614">
        <v>11387884</v>
      </c>
      <c r="B72614" t="s">
        <v>126054</v>
      </c>
      <c r="C72614" t="s">
        <v>126055</v>
      </c>
      <c r="D72614" t="s">
        <v>4349</v>
      </c>
      <c r="E72614" t="s">
        <v>125909</v>
      </c>
      <c r="F72614" t="s">
        <v>16</v>
      </c>
      <c r="G72614">
        <v>1</v>
      </c>
    </row>
    <row r="72615" spans="1:7" x14ac:dyDescent="0.25">
      <c r="A72615">
        <v>11392502</v>
      </c>
      <c r="B72615" t="s">
        <v>126056</v>
      </c>
      <c r="C72615" t="s">
        <v>126057</v>
      </c>
      <c r="D72615" t="s">
        <v>11998</v>
      </c>
      <c r="E72615" t="s">
        <v>125909</v>
      </c>
      <c r="F72615" t="s">
        <v>13</v>
      </c>
      <c r="G72615">
        <v>1</v>
      </c>
    </row>
    <row r="72616" spans="1:7" x14ac:dyDescent="0.25">
      <c r="A72616">
        <v>11398642</v>
      </c>
      <c r="B72616" t="s">
        <v>126058</v>
      </c>
      <c r="C72616" t="s">
        <v>126059</v>
      </c>
      <c r="D72616" t="s">
        <v>126060</v>
      </c>
      <c r="E72616" t="s">
        <v>125909</v>
      </c>
      <c r="F72616" t="s">
        <v>22</v>
      </c>
      <c r="G72616">
        <v>1</v>
      </c>
    </row>
    <row r="72617" spans="1:7" x14ac:dyDescent="0.25">
      <c r="A72617">
        <v>11398834</v>
      </c>
      <c r="B72617" t="s">
        <v>126061</v>
      </c>
      <c r="C72617" t="s">
        <v>155435</v>
      </c>
      <c r="D72617" t="s">
        <v>27579</v>
      </c>
      <c r="E72617" t="s">
        <v>125909</v>
      </c>
      <c r="F72617" t="s">
        <v>13</v>
      </c>
      <c r="G72617">
        <v>1</v>
      </c>
    </row>
    <row r="72618" spans="1:7" x14ac:dyDescent="0.25">
      <c r="A72618">
        <v>11399788</v>
      </c>
      <c r="B72618" t="s">
        <v>126062</v>
      </c>
      <c r="C72618" t="s">
        <v>155436</v>
      </c>
      <c r="D72618" t="s">
        <v>126063</v>
      </c>
      <c r="E72618" t="s">
        <v>125909</v>
      </c>
      <c r="F72618" t="s">
        <v>22</v>
      </c>
      <c r="G72618">
        <v>1</v>
      </c>
    </row>
    <row r="72619" spans="1:7" x14ac:dyDescent="0.25">
      <c r="A72619">
        <v>11408353</v>
      </c>
      <c r="B72619" t="s">
        <v>126064</v>
      </c>
      <c r="C72619" t="s">
        <v>155437</v>
      </c>
      <c r="D72619" t="s">
        <v>35622</v>
      </c>
      <c r="E72619" t="s">
        <v>125909</v>
      </c>
      <c r="F72619" t="s">
        <v>22</v>
      </c>
      <c r="G72619">
        <v>1</v>
      </c>
    </row>
    <row r="72620" spans="1:7" x14ac:dyDescent="0.25">
      <c r="A72620">
        <v>11412106</v>
      </c>
      <c r="B72620" t="s">
        <v>126065</v>
      </c>
      <c r="C72620" t="s">
        <v>155438</v>
      </c>
      <c r="D72620" t="s">
        <v>9629</v>
      </c>
      <c r="E72620" t="s">
        <v>125909</v>
      </c>
      <c r="F72620" t="s">
        <v>22</v>
      </c>
      <c r="G72620">
        <v>1</v>
      </c>
    </row>
    <row r="72621" spans="1:7" x14ac:dyDescent="0.25">
      <c r="A72621">
        <v>11413253</v>
      </c>
      <c r="B72621" t="s">
        <v>126066</v>
      </c>
      <c r="C72621" t="s">
        <v>126067</v>
      </c>
      <c r="D72621" t="s">
        <v>126068</v>
      </c>
      <c r="E72621" t="s">
        <v>125909</v>
      </c>
      <c r="F72621" t="s">
        <v>13</v>
      </c>
      <c r="G72621">
        <v>1</v>
      </c>
    </row>
    <row r="72622" spans="1:7" x14ac:dyDescent="0.25">
      <c r="A72622">
        <v>11416501</v>
      </c>
      <c r="B72622" t="s">
        <v>126069</v>
      </c>
      <c r="C72622" t="s">
        <v>126070</v>
      </c>
      <c r="D72622" t="s">
        <v>75788</v>
      </c>
      <c r="E72622" t="s">
        <v>125909</v>
      </c>
      <c r="F72622" t="s">
        <v>22</v>
      </c>
      <c r="G72622">
        <v>1</v>
      </c>
    </row>
    <row r="72623" spans="1:7" x14ac:dyDescent="0.25">
      <c r="A72623">
        <v>11418198</v>
      </c>
      <c r="B72623" t="s">
        <v>126071</v>
      </c>
      <c r="C72623" t="s">
        <v>87153</v>
      </c>
      <c r="D72623" t="s">
        <v>15669</v>
      </c>
      <c r="E72623" t="s">
        <v>125909</v>
      </c>
      <c r="F72623" t="s">
        <v>22</v>
      </c>
      <c r="G72623">
        <v>1</v>
      </c>
    </row>
    <row r="72624" spans="1:7" x14ac:dyDescent="0.25">
      <c r="A72624">
        <v>11419148</v>
      </c>
      <c r="B72624" t="s">
        <v>126072</v>
      </c>
      <c r="C72624" t="s">
        <v>126073</v>
      </c>
      <c r="D72624" t="s">
        <v>5116</v>
      </c>
      <c r="E72624" t="s">
        <v>125909</v>
      </c>
      <c r="F72624" t="s">
        <v>73</v>
      </c>
      <c r="G72624">
        <v>1</v>
      </c>
    </row>
    <row r="72625" spans="1:7" x14ac:dyDescent="0.25">
      <c r="A72625">
        <v>11426071</v>
      </c>
      <c r="B72625" t="s">
        <v>126074</v>
      </c>
      <c r="C72625" t="s">
        <v>87335</v>
      </c>
      <c r="D72625" t="s">
        <v>33648</v>
      </c>
      <c r="E72625" t="s">
        <v>125909</v>
      </c>
      <c r="F72625" t="s">
        <v>13</v>
      </c>
      <c r="G72625">
        <v>1</v>
      </c>
    </row>
    <row r="72626" spans="1:7" x14ac:dyDescent="0.25">
      <c r="A72626">
        <v>11427675</v>
      </c>
      <c r="B72626" t="s">
        <v>126075</v>
      </c>
      <c r="C72626" t="s">
        <v>126076</v>
      </c>
      <c r="D72626" t="s">
        <v>47072</v>
      </c>
      <c r="E72626" t="s">
        <v>125909</v>
      </c>
      <c r="F72626" t="s">
        <v>22</v>
      </c>
      <c r="G72626">
        <v>1</v>
      </c>
    </row>
    <row r="72627" spans="1:7" x14ac:dyDescent="0.25">
      <c r="A72627">
        <v>11432618</v>
      </c>
      <c r="B72627" t="s">
        <v>126077</v>
      </c>
      <c r="C72627" t="s">
        <v>155439</v>
      </c>
      <c r="D72627" t="s">
        <v>59219</v>
      </c>
      <c r="E72627" t="s">
        <v>125909</v>
      </c>
      <c r="F72627" t="s">
        <v>22</v>
      </c>
      <c r="G72627">
        <v>1</v>
      </c>
    </row>
    <row r="72628" spans="1:7" x14ac:dyDescent="0.25">
      <c r="A72628">
        <v>11433551</v>
      </c>
      <c r="B72628" t="s">
        <v>126078</v>
      </c>
      <c r="C72628" t="s">
        <v>155440</v>
      </c>
      <c r="D72628" t="s">
        <v>424</v>
      </c>
      <c r="E72628" t="s">
        <v>125909</v>
      </c>
      <c r="F72628" t="s">
        <v>22</v>
      </c>
      <c r="G72628">
        <v>1</v>
      </c>
    </row>
    <row r="72629" spans="1:7" x14ac:dyDescent="0.25">
      <c r="A72629">
        <v>11442491</v>
      </c>
      <c r="B72629" t="s">
        <v>126079</v>
      </c>
      <c r="C72629" t="s">
        <v>155441</v>
      </c>
      <c r="D72629" t="s">
        <v>4347</v>
      </c>
      <c r="E72629" t="s">
        <v>125909</v>
      </c>
      <c r="F72629" t="s">
        <v>83</v>
      </c>
      <c r="G72629">
        <v>1</v>
      </c>
    </row>
    <row r="72630" spans="1:7" x14ac:dyDescent="0.25">
      <c r="A72630">
        <v>11446655</v>
      </c>
      <c r="B72630" t="s">
        <v>126080</v>
      </c>
      <c r="C72630" t="s">
        <v>126081</v>
      </c>
      <c r="D72630" t="s">
        <v>8927</v>
      </c>
      <c r="E72630" t="s">
        <v>125909</v>
      </c>
      <c r="F72630" t="s">
        <v>25</v>
      </c>
      <c r="G72630">
        <v>1</v>
      </c>
    </row>
    <row r="72631" spans="1:7" x14ac:dyDescent="0.25">
      <c r="A72631">
        <v>11458127</v>
      </c>
      <c r="B72631" t="s">
        <v>126082</v>
      </c>
      <c r="C72631" t="s">
        <v>126083</v>
      </c>
      <c r="D72631" t="s">
        <v>9052</v>
      </c>
      <c r="E72631" t="s">
        <v>125909</v>
      </c>
      <c r="F72631" t="s">
        <v>13</v>
      </c>
      <c r="G72631">
        <v>1</v>
      </c>
    </row>
    <row r="72632" spans="1:7" x14ac:dyDescent="0.25">
      <c r="A72632">
        <v>11462976</v>
      </c>
      <c r="B72632" t="s">
        <v>126084</v>
      </c>
      <c r="C72632" t="s">
        <v>110602</v>
      </c>
      <c r="D72632" t="s">
        <v>9022</v>
      </c>
      <c r="E72632" t="s">
        <v>125909</v>
      </c>
      <c r="F72632" t="s">
        <v>73</v>
      </c>
      <c r="G72632">
        <v>1</v>
      </c>
    </row>
    <row r="72633" spans="1:7" x14ac:dyDescent="0.25">
      <c r="A72633">
        <v>11470681</v>
      </c>
      <c r="B72633" t="s">
        <v>126085</v>
      </c>
      <c r="C72633" t="s">
        <v>155442</v>
      </c>
      <c r="D72633" t="s">
        <v>76187</v>
      </c>
      <c r="E72633" t="s">
        <v>125909</v>
      </c>
      <c r="F72633" t="s">
        <v>22</v>
      </c>
      <c r="G72633">
        <v>1</v>
      </c>
    </row>
    <row r="72634" spans="1:7" x14ac:dyDescent="0.25">
      <c r="A72634">
        <v>11473668</v>
      </c>
      <c r="B72634" t="s">
        <v>126086</v>
      </c>
      <c r="C72634" t="s">
        <v>155443</v>
      </c>
      <c r="D72634" t="s">
        <v>7934</v>
      </c>
      <c r="E72634" t="s">
        <v>125909</v>
      </c>
      <c r="F72634" t="s">
        <v>22</v>
      </c>
      <c r="G72634">
        <v>1</v>
      </c>
    </row>
    <row r="72635" spans="1:7" x14ac:dyDescent="0.25">
      <c r="A72635">
        <v>11473897</v>
      </c>
      <c r="B72635" t="s">
        <v>126087</v>
      </c>
      <c r="C72635" t="s">
        <v>155444</v>
      </c>
      <c r="D72635" t="s">
        <v>838</v>
      </c>
      <c r="E72635" t="s">
        <v>125909</v>
      </c>
      <c r="F72635" t="s">
        <v>13</v>
      </c>
      <c r="G72635">
        <v>1</v>
      </c>
    </row>
    <row r="72636" spans="1:7" x14ac:dyDescent="0.25">
      <c r="A72636">
        <v>11474271</v>
      </c>
      <c r="B72636" t="s">
        <v>126088</v>
      </c>
      <c r="C72636" t="s">
        <v>155445</v>
      </c>
      <c r="D72636" t="s">
        <v>17598</v>
      </c>
      <c r="E72636" t="s">
        <v>125909</v>
      </c>
      <c r="F72636" t="s">
        <v>22</v>
      </c>
      <c r="G72636">
        <v>1</v>
      </c>
    </row>
    <row r="72637" spans="1:7" x14ac:dyDescent="0.25">
      <c r="A72637">
        <v>11859643</v>
      </c>
      <c r="B72637" t="s">
        <v>126089</v>
      </c>
      <c r="C72637" t="s">
        <v>126090</v>
      </c>
      <c r="D72637" t="s">
        <v>806</v>
      </c>
      <c r="E72637" t="s">
        <v>125909</v>
      </c>
      <c r="F72637" t="s">
        <v>13</v>
      </c>
      <c r="G72637">
        <v>1</v>
      </c>
    </row>
    <row r="72638" spans="1:7" x14ac:dyDescent="0.25">
      <c r="A72638">
        <v>11859815</v>
      </c>
      <c r="B72638" t="s">
        <v>126091</v>
      </c>
      <c r="C72638" t="s">
        <v>126092</v>
      </c>
      <c r="D72638" t="s">
        <v>7159</v>
      </c>
      <c r="E72638" t="s">
        <v>125909</v>
      </c>
      <c r="F72638" t="s">
        <v>22</v>
      </c>
      <c r="G72638">
        <v>1</v>
      </c>
    </row>
    <row r="72639" spans="1:7" x14ac:dyDescent="0.25">
      <c r="A72639">
        <v>11863280</v>
      </c>
      <c r="B72639" t="s">
        <v>126093</v>
      </c>
      <c r="C72639" t="s">
        <v>126094</v>
      </c>
      <c r="D72639" t="s">
        <v>32632</v>
      </c>
      <c r="E72639" t="s">
        <v>125909</v>
      </c>
      <c r="F72639" t="s">
        <v>22</v>
      </c>
      <c r="G72639">
        <v>1</v>
      </c>
    </row>
    <row r="72640" spans="1:7" x14ac:dyDescent="0.25">
      <c r="A72640">
        <v>11480604</v>
      </c>
      <c r="B72640" t="s">
        <v>126095</v>
      </c>
      <c r="C72640" t="s">
        <v>98849</v>
      </c>
      <c r="D72640" t="s">
        <v>6762</v>
      </c>
      <c r="E72640" t="s">
        <v>125909</v>
      </c>
      <c r="F72640" t="s">
        <v>13</v>
      </c>
      <c r="G72640">
        <v>1</v>
      </c>
    </row>
    <row r="72641" spans="1:7" x14ac:dyDescent="0.25">
      <c r="A72641">
        <v>11479952</v>
      </c>
      <c r="B72641" t="s">
        <v>126096</v>
      </c>
      <c r="C72641" t="s">
        <v>126097</v>
      </c>
      <c r="D72641" t="s">
        <v>3316</v>
      </c>
      <c r="E72641" t="s">
        <v>125909</v>
      </c>
      <c r="F72641" t="s">
        <v>275</v>
      </c>
      <c r="G72641">
        <v>1</v>
      </c>
    </row>
    <row r="72642" spans="1:7" x14ac:dyDescent="0.25">
      <c r="A72642">
        <v>11480872</v>
      </c>
      <c r="B72642" t="s">
        <v>126098</v>
      </c>
      <c r="C72642" t="s">
        <v>126099</v>
      </c>
      <c r="D72642" t="s">
        <v>44407</v>
      </c>
      <c r="E72642" t="s">
        <v>125909</v>
      </c>
      <c r="F72642" t="s">
        <v>22</v>
      </c>
      <c r="G72642">
        <v>1</v>
      </c>
    </row>
    <row r="72643" spans="1:7" x14ac:dyDescent="0.25">
      <c r="A72643">
        <v>11865632</v>
      </c>
      <c r="B72643" t="s">
        <v>126100</v>
      </c>
      <c r="C72643" t="s">
        <v>126101</v>
      </c>
      <c r="D72643" t="s">
        <v>10455</v>
      </c>
      <c r="E72643" t="s">
        <v>125909</v>
      </c>
      <c r="F72643" t="s">
        <v>22</v>
      </c>
      <c r="G72643">
        <v>1</v>
      </c>
    </row>
    <row r="72644" spans="1:7" x14ac:dyDescent="0.25">
      <c r="A72644">
        <v>11482571</v>
      </c>
      <c r="B72644" t="s">
        <v>126102</v>
      </c>
      <c r="C72644" t="s">
        <v>5367</v>
      </c>
      <c r="D72644" t="s">
        <v>95349</v>
      </c>
      <c r="E72644" t="s">
        <v>125909</v>
      </c>
      <c r="F72644" t="s">
        <v>505</v>
      </c>
      <c r="G72644">
        <v>1</v>
      </c>
    </row>
    <row r="72645" spans="1:7" x14ac:dyDescent="0.25">
      <c r="A72645">
        <v>11483311</v>
      </c>
      <c r="B72645" t="s">
        <v>126103</v>
      </c>
      <c r="C72645" t="s">
        <v>126104</v>
      </c>
      <c r="D72645" t="s">
        <v>1022</v>
      </c>
      <c r="E72645" t="s">
        <v>125909</v>
      </c>
      <c r="F72645" t="s">
        <v>22</v>
      </c>
      <c r="G72645">
        <v>1</v>
      </c>
    </row>
    <row r="72646" spans="1:7" x14ac:dyDescent="0.25">
      <c r="A72646">
        <v>11869403</v>
      </c>
      <c r="B72646" t="s">
        <v>126105</v>
      </c>
      <c r="C72646" t="s">
        <v>126106</v>
      </c>
      <c r="D72646" t="s">
        <v>70037</v>
      </c>
      <c r="E72646" t="s">
        <v>125909</v>
      </c>
      <c r="F72646" t="s">
        <v>13</v>
      </c>
      <c r="G72646">
        <v>1</v>
      </c>
    </row>
    <row r="72647" spans="1:7" x14ac:dyDescent="0.25">
      <c r="A72647">
        <v>11489046</v>
      </c>
      <c r="B72647" t="s">
        <v>126107</v>
      </c>
      <c r="C72647" t="s">
        <v>126108</v>
      </c>
      <c r="D72647" t="s">
        <v>11442</v>
      </c>
      <c r="E72647" t="s">
        <v>125909</v>
      </c>
      <c r="F72647" t="s">
        <v>13</v>
      </c>
      <c r="G72647">
        <v>1</v>
      </c>
    </row>
    <row r="72648" spans="1:7" x14ac:dyDescent="0.25">
      <c r="A72648">
        <v>11494141</v>
      </c>
      <c r="B72648" t="s">
        <v>126109</v>
      </c>
      <c r="C72648" t="s">
        <v>155446</v>
      </c>
      <c r="D72648" t="s">
        <v>7355</v>
      </c>
      <c r="E72648" t="s">
        <v>125909</v>
      </c>
      <c r="F72648" t="s">
        <v>25</v>
      </c>
      <c r="G72648">
        <v>1</v>
      </c>
    </row>
    <row r="72649" spans="1:7" x14ac:dyDescent="0.25">
      <c r="A72649">
        <v>11494481</v>
      </c>
      <c r="B72649" t="s">
        <v>126110</v>
      </c>
      <c r="C72649" t="s">
        <v>155447</v>
      </c>
      <c r="D72649" t="s">
        <v>22943</v>
      </c>
      <c r="E72649" t="s">
        <v>125909</v>
      </c>
      <c r="F72649" t="s">
        <v>13</v>
      </c>
      <c r="G72649">
        <v>1</v>
      </c>
    </row>
    <row r="72650" spans="1:7" x14ac:dyDescent="0.25">
      <c r="A72650">
        <v>11495392</v>
      </c>
      <c r="B72650" t="s">
        <v>126111</v>
      </c>
      <c r="C72650" t="s">
        <v>155448</v>
      </c>
      <c r="D72650" t="s">
        <v>3861</v>
      </c>
      <c r="E72650" t="s">
        <v>125909</v>
      </c>
      <c r="F72650" t="s">
        <v>13</v>
      </c>
      <c r="G72650">
        <v>1</v>
      </c>
    </row>
    <row r="72651" spans="1:7" x14ac:dyDescent="0.25">
      <c r="A72651">
        <v>11496013</v>
      </c>
      <c r="B72651" t="s">
        <v>126112</v>
      </c>
      <c r="C72651" t="s">
        <v>155449</v>
      </c>
      <c r="D72651" t="s">
        <v>31529</v>
      </c>
      <c r="E72651" t="s">
        <v>125909</v>
      </c>
      <c r="F72651" t="s">
        <v>13</v>
      </c>
      <c r="G72651">
        <v>1</v>
      </c>
    </row>
    <row r="72652" spans="1:7" x14ac:dyDescent="0.25">
      <c r="A72652">
        <v>11497578</v>
      </c>
      <c r="B72652" t="s">
        <v>126113</v>
      </c>
      <c r="C72652" t="s">
        <v>155450</v>
      </c>
      <c r="D72652" t="s">
        <v>9395</v>
      </c>
      <c r="E72652" t="s">
        <v>125909</v>
      </c>
      <c r="F72652" t="s">
        <v>22</v>
      </c>
      <c r="G72652">
        <v>1</v>
      </c>
    </row>
    <row r="72653" spans="1:7" x14ac:dyDescent="0.25">
      <c r="A72653">
        <v>11498362</v>
      </c>
      <c r="B72653" t="s">
        <v>126114</v>
      </c>
      <c r="C72653" t="s">
        <v>155451</v>
      </c>
      <c r="D72653" t="s">
        <v>8329</v>
      </c>
      <c r="E72653" t="s">
        <v>125909</v>
      </c>
      <c r="F72653" t="s">
        <v>13</v>
      </c>
      <c r="G72653">
        <v>1</v>
      </c>
    </row>
    <row r="72654" spans="1:7" x14ac:dyDescent="0.25">
      <c r="A72654">
        <v>11500100</v>
      </c>
      <c r="B72654" t="s">
        <v>126115</v>
      </c>
      <c r="C72654" t="s">
        <v>155452</v>
      </c>
      <c r="D72654" t="s">
        <v>27925</v>
      </c>
      <c r="E72654" t="s">
        <v>125909</v>
      </c>
      <c r="F72654" t="s">
        <v>22</v>
      </c>
      <c r="G72654">
        <v>1</v>
      </c>
    </row>
    <row r="72655" spans="1:7" x14ac:dyDescent="0.25">
      <c r="A72655">
        <v>11501235</v>
      </c>
      <c r="B72655" t="s">
        <v>126116</v>
      </c>
      <c r="C72655" t="s">
        <v>155453</v>
      </c>
      <c r="D72655" t="s">
        <v>126117</v>
      </c>
      <c r="E72655" t="s">
        <v>125909</v>
      </c>
      <c r="F72655" t="s">
        <v>22</v>
      </c>
      <c r="G72655">
        <v>1</v>
      </c>
    </row>
    <row r="72656" spans="1:7" x14ac:dyDescent="0.25">
      <c r="A72656">
        <v>11505682</v>
      </c>
      <c r="B72656" t="s">
        <v>126118</v>
      </c>
      <c r="C72656" t="s">
        <v>155454</v>
      </c>
      <c r="D72656" t="s">
        <v>11811</v>
      </c>
      <c r="E72656" t="s">
        <v>125909</v>
      </c>
      <c r="F72656" t="s">
        <v>83</v>
      </c>
      <c r="G72656">
        <v>1</v>
      </c>
    </row>
    <row r="72657" spans="1:7" x14ac:dyDescent="0.25">
      <c r="A72657">
        <v>11509056</v>
      </c>
      <c r="B72657" t="s">
        <v>126119</v>
      </c>
      <c r="C72657" t="s">
        <v>126120</v>
      </c>
      <c r="D72657" t="s">
        <v>24784</v>
      </c>
      <c r="E72657" t="s">
        <v>125909</v>
      </c>
      <c r="F72657" t="s">
        <v>22</v>
      </c>
      <c r="G72657">
        <v>1</v>
      </c>
    </row>
    <row r="72658" spans="1:7" x14ac:dyDescent="0.25">
      <c r="A72658">
        <v>11513101</v>
      </c>
      <c r="B72658" t="s">
        <v>126121</v>
      </c>
      <c r="C72658" t="s">
        <v>126122</v>
      </c>
      <c r="D72658" t="s">
        <v>70410</v>
      </c>
      <c r="E72658" t="s">
        <v>125909</v>
      </c>
      <c r="F72658" t="s">
        <v>22</v>
      </c>
      <c r="G72658">
        <v>1</v>
      </c>
    </row>
    <row r="72659" spans="1:7" x14ac:dyDescent="0.25">
      <c r="A72659">
        <v>11513075</v>
      </c>
      <c r="B72659" t="s">
        <v>126123</v>
      </c>
      <c r="C72659" t="s">
        <v>126124</v>
      </c>
      <c r="D72659" t="s">
        <v>3223</v>
      </c>
      <c r="E72659" t="s">
        <v>125909</v>
      </c>
      <c r="F72659" t="s">
        <v>22</v>
      </c>
      <c r="G72659">
        <v>1</v>
      </c>
    </row>
    <row r="72660" spans="1:7" x14ac:dyDescent="0.25">
      <c r="A72660">
        <v>11516970</v>
      </c>
      <c r="B72660" t="s">
        <v>126125</v>
      </c>
      <c r="C72660" t="s">
        <v>126126</v>
      </c>
      <c r="D72660" t="s">
        <v>14512</v>
      </c>
      <c r="E72660" t="s">
        <v>125909</v>
      </c>
      <c r="F72660" t="s">
        <v>73</v>
      </c>
      <c r="G72660">
        <v>1</v>
      </c>
    </row>
    <row r="72661" spans="1:7" x14ac:dyDescent="0.25">
      <c r="A72661">
        <v>11525767</v>
      </c>
      <c r="B72661" t="s">
        <v>126127</v>
      </c>
      <c r="C72661" t="s">
        <v>155455</v>
      </c>
      <c r="D72661" t="s">
        <v>54820</v>
      </c>
      <c r="E72661" t="s">
        <v>125909</v>
      </c>
      <c r="F72661" t="s">
        <v>73</v>
      </c>
      <c r="G72661">
        <v>1</v>
      </c>
    </row>
    <row r="72662" spans="1:7" x14ac:dyDescent="0.25">
      <c r="A72662">
        <v>11539724</v>
      </c>
      <c r="B72662" t="s">
        <v>126128</v>
      </c>
      <c r="C72662" t="s">
        <v>89678</v>
      </c>
      <c r="D72662" t="s">
        <v>5815</v>
      </c>
      <c r="E72662" t="s">
        <v>125909</v>
      </c>
      <c r="F72662" t="s">
        <v>78</v>
      </c>
      <c r="G72662">
        <v>1</v>
      </c>
    </row>
    <row r="72663" spans="1:7" x14ac:dyDescent="0.25">
      <c r="A72663">
        <v>11539955</v>
      </c>
      <c r="B72663" t="s">
        <v>126129</v>
      </c>
      <c r="C72663" t="s">
        <v>47812</v>
      </c>
      <c r="D72663" t="s">
        <v>734</v>
      </c>
      <c r="E72663" t="s">
        <v>125909</v>
      </c>
      <c r="F72663" t="s">
        <v>131</v>
      </c>
      <c r="G72663">
        <v>1</v>
      </c>
    </row>
    <row r="72664" spans="1:7" x14ac:dyDescent="0.25">
      <c r="A72664">
        <v>11548733</v>
      </c>
      <c r="B72664" t="s">
        <v>126130</v>
      </c>
      <c r="C72664" t="s">
        <v>126131</v>
      </c>
      <c r="D72664" t="s">
        <v>43005</v>
      </c>
      <c r="E72664" t="s">
        <v>125909</v>
      </c>
      <c r="F72664" t="s">
        <v>22</v>
      </c>
      <c r="G72664">
        <v>1</v>
      </c>
    </row>
    <row r="72665" spans="1:7" x14ac:dyDescent="0.25">
      <c r="A72665">
        <v>11550431</v>
      </c>
      <c r="B72665" t="s">
        <v>126132</v>
      </c>
      <c r="C72665" t="s">
        <v>126133</v>
      </c>
      <c r="D72665" t="s">
        <v>9739</v>
      </c>
      <c r="E72665" t="s">
        <v>125909</v>
      </c>
      <c r="F72665" t="s">
        <v>22</v>
      </c>
      <c r="G72665">
        <v>1</v>
      </c>
    </row>
    <row r="72666" spans="1:7" x14ac:dyDescent="0.25">
      <c r="A72666">
        <v>11603051</v>
      </c>
      <c r="B72666" t="s">
        <v>126134</v>
      </c>
      <c r="C72666" t="s">
        <v>126135</v>
      </c>
      <c r="D72666" t="s">
        <v>46953</v>
      </c>
      <c r="E72666" t="s">
        <v>126136</v>
      </c>
      <c r="F72666" t="s">
        <v>40</v>
      </c>
      <c r="G72666">
        <v>1</v>
      </c>
    </row>
    <row r="72667" spans="1:7" x14ac:dyDescent="0.25">
      <c r="A72667">
        <v>11651881</v>
      </c>
      <c r="B72667" t="s">
        <v>126137</v>
      </c>
      <c r="C72667" t="s">
        <v>155456</v>
      </c>
      <c r="D72667" t="s">
        <v>126138</v>
      </c>
      <c r="E72667" t="s">
        <v>126136</v>
      </c>
      <c r="F72667" t="s">
        <v>83</v>
      </c>
      <c r="G72667">
        <v>1</v>
      </c>
    </row>
    <row r="72668" spans="1:7" x14ac:dyDescent="0.25">
      <c r="A72668">
        <v>11311696</v>
      </c>
      <c r="B72668" t="s">
        <v>126139</v>
      </c>
      <c r="C72668" t="s">
        <v>155457</v>
      </c>
      <c r="D72668" t="s">
        <v>109928</v>
      </c>
      <c r="E72668" t="s">
        <v>126136</v>
      </c>
      <c r="F72668" t="s">
        <v>40</v>
      </c>
      <c r="G72668">
        <v>1</v>
      </c>
    </row>
    <row r="72669" spans="1:7" x14ac:dyDescent="0.25">
      <c r="A72669">
        <v>11439677</v>
      </c>
      <c r="B72669" t="s">
        <v>126140</v>
      </c>
      <c r="C72669" t="s">
        <v>155458</v>
      </c>
      <c r="D72669" t="s">
        <v>3582</v>
      </c>
      <c r="E72669" t="s">
        <v>126136</v>
      </c>
      <c r="F72669" t="s">
        <v>186</v>
      </c>
      <c r="G72669">
        <v>1</v>
      </c>
    </row>
    <row r="72670" spans="1:7" x14ac:dyDescent="0.25">
      <c r="A72670">
        <v>11444253</v>
      </c>
      <c r="B72670" t="s">
        <v>126141</v>
      </c>
      <c r="C72670" t="s">
        <v>155459</v>
      </c>
      <c r="D72670" t="s">
        <v>79474</v>
      </c>
      <c r="E72670" t="s">
        <v>126136</v>
      </c>
      <c r="F72670" t="s">
        <v>25</v>
      </c>
      <c r="G72670">
        <v>1</v>
      </c>
    </row>
    <row r="72671" spans="1:7" x14ac:dyDescent="0.25">
      <c r="A72671">
        <v>11194629</v>
      </c>
      <c r="B72671" t="s">
        <v>126142</v>
      </c>
      <c r="C72671" t="s">
        <v>148068</v>
      </c>
      <c r="D72671" t="s">
        <v>2736</v>
      </c>
      <c r="E72671" t="s">
        <v>126143</v>
      </c>
      <c r="F72671" t="s">
        <v>186</v>
      </c>
      <c r="G72671">
        <v>1</v>
      </c>
    </row>
    <row r="72672" spans="1:7" x14ac:dyDescent="0.25">
      <c r="A72672">
        <v>11202333</v>
      </c>
      <c r="B72672" t="s">
        <v>126144</v>
      </c>
      <c r="C72672" t="s">
        <v>142282</v>
      </c>
      <c r="D72672" t="s">
        <v>57516</v>
      </c>
      <c r="E72672" t="s">
        <v>126143</v>
      </c>
      <c r="F72672" t="s">
        <v>22</v>
      </c>
      <c r="G72672">
        <v>1</v>
      </c>
    </row>
    <row r="72673" spans="1:7" x14ac:dyDescent="0.25">
      <c r="A72673">
        <v>11584407</v>
      </c>
      <c r="B72673" t="s">
        <v>126145</v>
      </c>
      <c r="C72673" t="s">
        <v>137976</v>
      </c>
      <c r="D72673" t="s">
        <v>118916</v>
      </c>
      <c r="E72673" t="s">
        <v>126143</v>
      </c>
      <c r="F72673" t="s">
        <v>13</v>
      </c>
      <c r="G72673">
        <v>1</v>
      </c>
    </row>
    <row r="72674" spans="1:7" x14ac:dyDescent="0.25">
      <c r="A72674">
        <v>11604250</v>
      </c>
      <c r="B72674" t="s">
        <v>126146</v>
      </c>
      <c r="C72674" t="s">
        <v>126147</v>
      </c>
      <c r="D72674" t="s">
        <v>126148</v>
      </c>
      <c r="E72674" t="s">
        <v>126143</v>
      </c>
      <c r="F72674" t="s">
        <v>13</v>
      </c>
      <c r="G72674">
        <v>1</v>
      </c>
    </row>
    <row r="72675" spans="1:7" x14ac:dyDescent="0.25">
      <c r="A72675">
        <v>11241117</v>
      </c>
      <c r="B72675" t="s">
        <v>126149</v>
      </c>
      <c r="C72675" t="s">
        <v>126150</v>
      </c>
      <c r="D72675" t="s">
        <v>45632</v>
      </c>
      <c r="E72675" t="s">
        <v>126143</v>
      </c>
      <c r="F72675" t="s">
        <v>275</v>
      </c>
      <c r="G72675">
        <v>1</v>
      </c>
    </row>
    <row r="72676" spans="1:7" x14ac:dyDescent="0.25">
      <c r="A72676">
        <v>11241139</v>
      </c>
      <c r="B72676" t="s">
        <v>126151</v>
      </c>
      <c r="C72676" t="s">
        <v>126152</v>
      </c>
      <c r="D72676" t="s">
        <v>4719</v>
      </c>
      <c r="E72676" t="s">
        <v>126143</v>
      </c>
      <c r="F72676" t="s">
        <v>275</v>
      </c>
      <c r="G72676">
        <v>1</v>
      </c>
    </row>
    <row r="72677" spans="1:7" x14ac:dyDescent="0.25">
      <c r="A72677">
        <v>11611686</v>
      </c>
      <c r="B72677" t="s">
        <v>126153</v>
      </c>
      <c r="C72677" t="s">
        <v>155460</v>
      </c>
      <c r="D72677" t="s">
        <v>899</v>
      </c>
      <c r="E72677" t="s">
        <v>126143</v>
      </c>
      <c r="F72677" t="s">
        <v>22</v>
      </c>
      <c r="G72677">
        <v>1</v>
      </c>
    </row>
    <row r="72678" spans="1:7" x14ac:dyDescent="0.25">
      <c r="A72678">
        <v>11631813</v>
      </c>
      <c r="B72678" t="s">
        <v>126154</v>
      </c>
      <c r="C72678" t="s">
        <v>52605</v>
      </c>
      <c r="D72678" t="s">
        <v>52606</v>
      </c>
      <c r="E72678" t="s">
        <v>126143</v>
      </c>
      <c r="F72678" t="s">
        <v>13</v>
      </c>
      <c r="G72678">
        <v>1</v>
      </c>
    </row>
    <row r="72679" spans="1:7" x14ac:dyDescent="0.25">
      <c r="A72679">
        <v>11639946</v>
      </c>
      <c r="B72679" t="s">
        <v>126155</v>
      </c>
      <c r="C72679" t="s">
        <v>126156</v>
      </c>
      <c r="D72679" t="s">
        <v>126157</v>
      </c>
      <c r="E72679" t="s">
        <v>126143</v>
      </c>
      <c r="F72679" t="s">
        <v>59</v>
      </c>
      <c r="G72679">
        <v>1</v>
      </c>
    </row>
    <row r="72680" spans="1:7" x14ac:dyDescent="0.25">
      <c r="A72680">
        <v>11281673</v>
      </c>
      <c r="B72680" t="s">
        <v>126158</v>
      </c>
      <c r="C72680" t="s">
        <v>155461</v>
      </c>
      <c r="D72680" t="s">
        <v>51850</v>
      </c>
      <c r="E72680" t="s">
        <v>126143</v>
      </c>
      <c r="F72680" t="s">
        <v>13</v>
      </c>
      <c r="G72680">
        <v>1</v>
      </c>
    </row>
    <row r="72681" spans="1:7" x14ac:dyDescent="0.25">
      <c r="A72681">
        <v>11289532</v>
      </c>
      <c r="B72681" t="s">
        <v>126159</v>
      </c>
      <c r="C72681" t="s">
        <v>102412</v>
      </c>
      <c r="D72681" t="s">
        <v>9303</v>
      </c>
      <c r="E72681" t="s">
        <v>126143</v>
      </c>
      <c r="F72681" t="s">
        <v>275</v>
      </c>
      <c r="G72681">
        <v>1</v>
      </c>
    </row>
    <row r="72682" spans="1:7" x14ac:dyDescent="0.25">
      <c r="A72682">
        <v>11290482</v>
      </c>
      <c r="B72682" t="s">
        <v>126160</v>
      </c>
      <c r="C72682" t="s">
        <v>126161</v>
      </c>
      <c r="D72682" t="s">
        <v>44819</v>
      </c>
      <c r="E72682" t="s">
        <v>126143</v>
      </c>
      <c r="F72682" t="s">
        <v>275</v>
      </c>
      <c r="G72682">
        <v>1</v>
      </c>
    </row>
    <row r="72683" spans="1:7" x14ac:dyDescent="0.25">
      <c r="A72683">
        <v>11297679</v>
      </c>
      <c r="B72683" t="s">
        <v>126162</v>
      </c>
      <c r="C72683" t="s">
        <v>126163</v>
      </c>
      <c r="D72683" t="s">
        <v>60203</v>
      </c>
      <c r="E72683" t="s">
        <v>126143</v>
      </c>
      <c r="F72683" t="s">
        <v>3184</v>
      </c>
      <c r="G72683">
        <v>1</v>
      </c>
    </row>
    <row r="72684" spans="1:7" x14ac:dyDescent="0.25">
      <c r="A72684">
        <v>11674004</v>
      </c>
      <c r="B72684" t="s">
        <v>126164</v>
      </c>
      <c r="C72684" t="s">
        <v>155462</v>
      </c>
      <c r="D72684" t="s">
        <v>126165</v>
      </c>
      <c r="E72684" t="s">
        <v>126143</v>
      </c>
      <c r="F72684" t="s">
        <v>22</v>
      </c>
      <c r="G72684">
        <v>1</v>
      </c>
    </row>
    <row r="72685" spans="1:7" x14ac:dyDescent="0.25">
      <c r="A72685">
        <v>11682676</v>
      </c>
      <c r="B72685" t="s">
        <v>126166</v>
      </c>
      <c r="C72685" t="s">
        <v>155463</v>
      </c>
      <c r="D72685" t="s">
        <v>4230</v>
      </c>
      <c r="E72685" t="s">
        <v>126143</v>
      </c>
      <c r="F72685" t="s">
        <v>19</v>
      </c>
      <c r="G72685">
        <v>1</v>
      </c>
    </row>
    <row r="72686" spans="1:7" x14ac:dyDescent="0.25">
      <c r="A72686">
        <v>11686857</v>
      </c>
      <c r="B72686" t="s">
        <v>126167</v>
      </c>
      <c r="C72686" t="s">
        <v>126168</v>
      </c>
      <c r="D72686" t="s">
        <v>3023</v>
      </c>
      <c r="E72686" t="s">
        <v>126143</v>
      </c>
      <c r="F72686" t="s">
        <v>13</v>
      </c>
      <c r="G72686">
        <v>1</v>
      </c>
    </row>
    <row r="72687" spans="1:7" x14ac:dyDescent="0.25">
      <c r="A72687">
        <v>11688178</v>
      </c>
      <c r="B72687" t="s">
        <v>126169</v>
      </c>
      <c r="C72687" t="s">
        <v>126170</v>
      </c>
      <c r="D72687" t="s">
        <v>46692</v>
      </c>
      <c r="E72687" t="s">
        <v>126143</v>
      </c>
      <c r="F72687" t="s">
        <v>22</v>
      </c>
      <c r="G72687">
        <v>1</v>
      </c>
    </row>
    <row r="72688" spans="1:7" x14ac:dyDescent="0.25">
      <c r="A72688">
        <v>11688440</v>
      </c>
      <c r="B72688" t="s">
        <v>126171</v>
      </c>
      <c r="C72688" t="s">
        <v>126172</v>
      </c>
      <c r="D72688" t="s">
        <v>35089</v>
      </c>
      <c r="E72688" t="s">
        <v>126143</v>
      </c>
      <c r="F72688" t="s">
        <v>22</v>
      </c>
      <c r="G72688">
        <v>1</v>
      </c>
    </row>
    <row r="72689" spans="1:7" x14ac:dyDescent="0.25">
      <c r="A72689">
        <v>11317453</v>
      </c>
      <c r="B72689" t="s">
        <v>126173</v>
      </c>
      <c r="C72689" t="s">
        <v>126174</v>
      </c>
      <c r="D72689" t="s">
        <v>14236</v>
      </c>
      <c r="E72689" t="s">
        <v>126143</v>
      </c>
      <c r="F72689" t="s">
        <v>22</v>
      </c>
      <c r="G72689">
        <v>1</v>
      </c>
    </row>
    <row r="72690" spans="1:7" x14ac:dyDescent="0.25">
      <c r="A72690">
        <v>11690901</v>
      </c>
      <c r="B72690" t="s">
        <v>126175</v>
      </c>
      <c r="C72690" t="s">
        <v>126176</v>
      </c>
      <c r="D72690" t="s">
        <v>126177</v>
      </c>
      <c r="E72690" t="s">
        <v>126143</v>
      </c>
      <c r="F72690" t="s">
        <v>22</v>
      </c>
      <c r="G72690">
        <v>1</v>
      </c>
    </row>
    <row r="72691" spans="1:7" x14ac:dyDescent="0.25">
      <c r="A72691">
        <v>11691450</v>
      </c>
      <c r="B72691" t="s">
        <v>126178</v>
      </c>
      <c r="C72691" t="s">
        <v>126179</v>
      </c>
      <c r="D72691" t="s">
        <v>8903</v>
      </c>
      <c r="E72691" t="s">
        <v>126143</v>
      </c>
      <c r="F72691" t="s">
        <v>336</v>
      </c>
      <c r="G72691">
        <v>1</v>
      </c>
    </row>
    <row r="72692" spans="1:7" x14ac:dyDescent="0.25">
      <c r="A72692">
        <v>11330255</v>
      </c>
      <c r="B72692" t="s">
        <v>126180</v>
      </c>
      <c r="C72692" t="s">
        <v>126181</v>
      </c>
      <c r="D72692" t="s">
        <v>47152</v>
      </c>
      <c r="E72692" t="s">
        <v>126143</v>
      </c>
      <c r="F72692" t="s">
        <v>13</v>
      </c>
      <c r="G72692">
        <v>1</v>
      </c>
    </row>
    <row r="72693" spans="1:7" x14ac:dyDescent="0.25">
      <c r="A72693">
        <v>11336112</v>
      </c>
      <c r="B72693" t="s">
        <v>126182</v>
      </c>
      <c r="C72693" t="s">
        <v>137079</v>
      </c>
      <c r="D72693" t="s">
        <v>126183</v>
      </c>
      <c r="E72693" t="s">
        <v>126143</v>
      </c>
      <c r="F72693" t="s">
        <v>25</v>
      </c>
      <c r="G72693">
        <v>1</v>
      </c>
    </row>
    <row r="72694" spans="1:7" x14ac:dyDescent="0.25">
      <c r="A72694">
        <v>11352003</v>
      </c>
      <c r="B72694" t="s">
        <v>126184</v>
      </c>
      <c r="C72694" t="s">
        <v>126185</v>
      </c>
      <c r="D72694" t="s">
        <v>126186</v>
      </c>
      <c r="E72694" t="s">
        <v>126143</v>
      </c>
      <c r="F72694" t="s">
        <v>22</v>
      </c>
      <c r="G72694">
        <v>1</v>
      </c>
    </row>
    <row r="72695" spans="1:7" x14ac:dyDescent="0.25">
      <c r="A72695">
        <v>11357907</v>
      </c>
      <c r="B72695" t="s">
        <v>126187</v>
      </c>
      <c r="C72695" t="s">
        <v>28770</v>
      </c>
      <c r="D72695" t="s">
        <v>4758</v>
      </c>
      <c r="E72695" t="s">
        <v>126143</v>
      </c>
      <c r="F72695" t="s">
        <v>45</v>
      </c>
      <c r="G72695">
        <v>1</v>
      </c>
    </row>
    <row r="72696" spans="1:7" x14ac:dyDescent="0.25">
      <c r="A72696">
        <v>11368639</v>
      </c>
      <c r="B72696" t="s">
        <v>126188</v>
      </c>
      <c r="C72696" t="s">
        <v>155464</v>
      </c>
      <c r="D72696" t="s">
        <v>3592</v>
      </c>
      <c r="E72696" t="s">
        <v>126143</v>
      </c>
      <c r="F72696" t="s">
        <v>22</v>
      </c>
      <c r="G72696">
        <v>1</v>
      </c>
    </row>
    <row r="72697" spans="1:7" x14ac:dyDescent="0.25">
      <c r="A72697">
        <v>11434492</v>
      </c>
      <c r="B72697" t="s">
        <v>126189</v>
      </c>
      <c r="C72697" t="s">
        <v>135982</v>
      </c>
      <c r="D72697" t="s">
        <v>57484</v>
      </c>
      <c r="E72697" t="s">
        <v>126143</v>
      </c>
      <c r="F72697" t="s">
        <v>19</v>
      </c>
      <c r="G72697">
        <v>1</v>
      </c>
    </row>
    <row r="72698" spans="1:7" x14ac:dyDescent="0.25">
      <c r="A72698">
        <v>11439750</v>
      </c>
      <c r="B72698" t="s">
        <v>126190</v>
      </c>
      <c r="C72698" t="s">
        <v>155465</v>
      </c>
      <c r="D72698" t="s">
        <v>18264</v>
      </c>
      <c r="E72698" t="s">
        <v>126143</v>
      </c>
      <c r="F72698" t="s">
        <v>19</v>
      </c>
      <c r="G72698">
        <v>1</v>
      </c>
    </row>
    <row r="72699" spans="1:7" x14ac:dyDescent="0.25">
      <c r="A72699">
        <v>11480015</v>
      </c>
      <c r="B72699" t="s">
        <v>126191</v>
      </c>
      <c r="C72699" t="s">
        <v>126192</v>
      </c>
      <c r="D72699" t="s">
        <v>1383</v>
      </c>
      <c r="E72699" t="s">
        <v>126143</v>
      </c>
      <c r="F72699" t="s">
        <v>275</v>
      </c>
      <c r="G72699">
        <v>1</v>
      </c>
    </row>
    <row r="72700" spans="1:7" x14ac:dyDescent="0.25">
      <c r="A72700">
        <v>11493855</v>
      </c>
      <c r="B72700" t="s">
        <v>126193</v>
      </c>
      <c r="C72700" t="s">
        <v>126194</v>
      </c>
      <c r="D72700" t="s">
        <v>62022</v>
      </c>
      <c r="E72700" t="s">
        <v>126143</v>
      </c>
      <c r="F72700" t="s">
        <v>22</v>
      </c>
      <c r="G72700">
        <v>1</v>
      </c>
    </row>
    <row r="72701" spans="1:7" x14ac:dyDescent="0.25">
      <c r="A72701">
        <v>11521507</v>
      </c>
      <c r="B72701" t="s">
        <v>126195</v>
      </c>
      <c r="C72701" t="s">
        <v>101864</v>
      </c>
      <c r="D72701" t="s">
        <v>28111</v>
      </c>
      <c r="E72701" t="s">
        <v>126143</v>
      </c>
      <c r="F72701" t="s">
        <v>186</v>
      </c>
      <c r="G72701">
        <v>1</v>
      </c>
    </row>
    <row r="72702" spans="1:7" x14ac:dyDescent="0.25">
      <c r="A72702">
        <v>11546595</v>
      </c>
      <c r="B72702" t="s">
        <v>126196</v>
      </c>
      <c r="C72702" t="s">
        <v>34032</v>
      </c>
      <c r="D72702" t="s">
        <v>126197</v>
      </c>
      <c r="E72702" t="s">
        <v>126143</v>
      </c>
      <c r="F72702" t="s">
        <v>13</v>
      </c>
      <c r="G72702">
        <v>1</v>
      </c>
    </row>
    <row r="72703" spans="1:7" x14ac:dyDescent="0.25">
      <c r="A72703">
        <v>12012814</v>
      </c>
      <c r="B72703" t="s">
        <v>126198</v>
      </c>
      <c r="C72703" t="s">
        <v>126199</v>
      </c>
      <c r="D72703" t="s">
        <v>41082</v>
      </c>
      <c r="E72703" t="s">
        <v>126200</v>
      </c>
      <c r="F72703" t="s">
        <v>22</v>
      </c>
      <c r="G72703">
        <v>1</v>
      </c>
    </row>
    <row r="72704" spans="1:7" x14ac:dyDescent="0.25">
      <c r="A72704">
        <v>12014264</v>
      </c>
      <c r="B72704" t="s">
        <v>126201</v>
      </c>
      <c r="C72704" t="s">
        <v>126202</v>
      </c>
      <c r="D72704" t="s">
        <v>41356</v>
      </c>
      <c r="E72704" t="s">
        <v>126200</v>
      </c>
      <c r="F72704" t="s">
        <v>22</v>
      </c>
      <c r="G72704">
        <v>1</v>
      </c>
    </row>
    <row r="72705" spans="1:7" x14ac:dyDescent="0.25">
      <c r="A72705">
        <v>12014721</v>
      </c>
      <c r="B72705" t="s">
        <v>126203</v>
      </c>
      <c r="C72705" t="s">
        <v>126204</v>
      </c>
      <c r="D72705" t="s">
        <v>3853</v>
      </c>
      <c r="E72705" t="s">
        <v>126200</v>
      </c>
      <c r="F72705" t="s">
        <v>22</v>
      </c>
      <c r="G72705">
        <v>1</v>
      </c>
    </row>
    <row r="72706" spans="1:7" x14ac:dyDescent="0.25">
      <c r="A72706">
        <v>12014705</v>
      </c>
      <c r="B72706" t="s">
        <v>126205</v>
      </c>
      <c r="C72706" t="s">
        <v>93614</v>
      </c>
      <c r="D72706" t="s">
        <v>6928</v>
      </c>
      <c r="E72706" t="s">
        <v>126200</v>
      </c>
      <c r="F72706" t="s">
        <v>22</v>
      </c>
      <c r="G72706">
        <v>1</v>
      </c>
    </row>
    <row r="72707" spans="1:7" x14ac:dyDescent="0.25">
      <c r="A72707">
        <v>13025943</v>
      </c>
      <c r="B72707" t="s">
        <v>126206</v>
      </c>
      <c r="C72707" t="s">
        <v>126207</v>
      </c>
      <c r="D72707" t="s">
        <v>25197</v>
      </c>
      <c r="E72707" t="s">
        <v>126200</v>
      </c>
      <c r="F72707" t="s">
        <v>22</v>
      </c>
      <c r="G72707">
        <v>1</v>
      </c>
    </row>
    <row r="72708" spans="1:7" x14ac:dyDescent="0.25">
      <c r="A72708">
        <v>13026875</v>
      </c>
      <c r="B72708" t="s">
        <v>126208</v>
      </c>
      <c r="C72708" t="s">
        <v>126209</v>
      </c>
      <c r="D72708" t="s">
        <v>40936</v>
      </c>
      <c r="E72708" t="s">
        <v>126200</v>
      </c>
      <c r="F72708" t="s">
        <v>22</v>
      </c>
      <c r="G72708">
        <v>1</v>
      </c>
    </row>
    <row r="72709" spans="1:7" x14ac:dyDescent="0.25">
      <c r="A72709">
        <v>12131604</v>
      </c>
      <c r="B72709" t="s">
        <v>126210</v>
      </c>
      <c r="C72709" t="s">
        <v>155299</v>
      </c>
      <c r="D72709" t="s">
        <v>15861</v>
      </c>
      <c r="E72709" t="s">
        <v>126200</v>
      </c>
      <c r="F72709" t="s">
        <v>22</v>
      </c>
      <c r="G72709">
        <v>1</v>
      </c>
    </row>
    <row r="72710" spans="1:7" x14ac:dyDescent="0.25">
      <c r="A72710">
        <v>12132854</v>
      </c>
      <c r="B72710" t="s">
        <v>126211</v>
      </c>
      <c r="C72710" t="s">
        <v>155466</v>
      </c>
      <c r="D72710" t="s">
        <v>126212</v>
      </c>
      <c r="E72710" t="s">
        <v>126200</v>
      </c>
      <c r="F72710" t="s">
        <v>22</v>
      </c>
      <c r="G72710">
        <v>1</v>
      </c>
    </row>
    <row r="72711" spans="1:7" x14ac:dyDescent="0.25">
      <c r="A72711">
        <v>12242929</v>
      </c>
      <c r="B72711" t="s">
        <v>126213</v>
      </c>
      <c r="C72711" t="s">
        <v>155467</v>
      </c>
      <c r="D72711" t="s">
        <v>39136</v>
      </c>
      <c r="E72711" t="s">
        <v>126200</v>
      </c>
      <c r="F72711" t="s">
        <v>22</v>
      </c>
      <c r="G72711">
        <v>1</v>
      </c>
    </row>
    <row r="72712" spans="1:7" x14ac:dyDescent="0.25">
      <c r="A72712">
        <v>12244417</v>
      </c>
      <c r="B72712" t="s">
        <v>126214</v>
      </c>
      <c r="C72712" t="s">
        <v>126215</v>
      </c>
      <c r="D72712" t="s">
        <v>13593</v>
      </c>
      <c r="E72712" t="s">
        <v>126200</v>
      </c>
      <c r="F72712" t="s">
        <v>22</v>
      </c>
      <c r="G72712">
        <v>1</v>
      </c>
    </row>
    <row r="72713" spans="1:7" x14ac:dyDescent="0.25">
      <c r="A72713">
        <v>11192662</v>
      </c>
      <c r="B72713" t="s">
        <v>126216</v>
      </c>
      <c r="C72713" t="s">
        <v>131136</v>
      </c>
      <c r="D72713" t="s">
        <v>30800</v>
      </c>
      <c r="E72713" t="s">
        <v>126217</v>
      </c>
      <c r="F72713" t="s">
        <v>22</v>
      </c>
      <c r="G72713">
        <v>1</v>
      </c>
    </row>
    <row r="72714" spans="1:7" x14ac:dyDescent="0.25">
      <c r="A72714">
        <v>11192719</v>
      </c>
      <c r="B72714" t="s">
        <v>126218</v>
      </c>
      <c r="C72714" t="s">
        <v>155468</v>
      </c>
      <c r="D72714" t="s">
        <v>126219</v>
      </c>
      <c r="E72714" t="s">
        <v>126217</v>
      </c>
      <c r="F72714" t="s">
        <v>22</v>
      </c>
      <c r="G72714">
        <v>1</v>
      </c>
    </row>
    <row r="72715" spans="1:7" x14ac:dyDescent="0.25">
      <c r="A72715">
        <v>11192780</v>
      </c>
      <c r="B72715" t="s">
        <v>126220</v>
      </c>
      <c r="C72715" t="s">
        <v>155469</v>
      </c>
      <c r="D72715" t="s">
        <v>11230</v>
      </c>
      <c r="E72715" t="s">
        <v>126217</v>
      </c>
      <c r="F72715" t="s">
        <v>22</v>
      </c>
      <c r="G72715">
        <v>1</v>
      </c>
    </row>
    <row r="72716" spans="1:7" x14ac:dyDescent="0.25">
      <c r="A72716">
        <v>11192899</v>
      </c>
      <c r="B72716" t="s">
        <v>126221</v>
      </c>
      <c r="C72716" t="s">
        <v>155470</v>
      </c>
      <c r="D72716" t="s">
        <v>6209</v>
      </c>
      <c r="E72716" t="s">
        <v>126217</v>
      </c>
      <c r="F72716" t="s">
        <v>22</v>
      </c>
      <c r="G72716">
        <v>1</v>
      </c>
    </row>
    <row r="72717" spans="1:7" x14ac:dyDescent="0.25">
      <c r="A72717">
        <v>11553465</v>
      </c>
      <c r="B72717" t="s">
        <v>126222</v>
      </c>
      <c r="C72717" t="s">
        <v>155471</v>
      </c>
      <c r="D72717" t="s">
        <v>25239</v>
      </c>
      <c r="E72717" t="s">
        <v>126217</v>
      </c>
      <c r="F72717" t="s">
        <v>25</v>
      </c>
      <c r="G72717">
        <v>1</v>
      </c>
    </row>
    <row r="72718" spans="1:7" x14ac:dyDescent="0.25">
      <c r="A72718">
        <v>11553450</v>
      </c>
      <c r="B72718" t="s">
        <v>126223</v>
      </c>
      <c r="C72718" t="s">
        <v>155472</v>
      </c>
      <c r="D72718" t="s">
        <v>14425</v>
      </c>
      <c r="E72718" t="s">
        <v>126217</v>
      </c>
      <c r="F72718" t="s">
        <v>22</v>
      </c>
      <c r="G72718">
        <v>1</v>
      </c>
    </row>
    <row r="72719" spans="1:7" x14ac:dyDescent="0.25">
      <c r="A72719">
        <v>11553513</v>
      </c>
      <c r="B72719" t="s">
        <v>126224</v>
      </c>
      <c r="C72719" t="s">
        <v>155473</v>
      </c>
      <c r="D72719" t="s">
        <v>3387</v>
      </c>
      <c r="E72719" t="s">
        <v>126217</v>
      </c>
      <c r="F72719" t="s">
        <v>22</v>
      </c>
      <c r="G72719">
        <v>1</v>
      </c>
    </row>
    <row r="72720" spans="1:7" x14ac:dyDescent="0.25">
      <c r="A72720">
        <v>11193180</v>
      </c>
      <c r="B72720" t="s">
        <v>126225</v>
      </c>
      <c r="C72720" t="s">
        <v>155474</v>
      </c>
      <c r="D72720" t="s">
        <v>50196</v>
      </c>
      <c r="E72720" t="s">
        <v>126217</v>
      </c>
      <c r="F72720" t="s">
        <v>22</v>
      </c>
      <c r="G72720">
        <v>1</v>
      </c>
    </row>
    <row r="72721" spans="1:7" x14ac:dyDescent="0.25">
      <c r="A72721">
        <v>11193355</v>
      </c>
      <c r="B72721" t="s">
        <v>126226</v>
      </c>
      <c r="C72721" t="s">
        <v>155475</v>
      </c>
      <c r="D72721" t="s">
        <v>35488</v>
      </c>
      <c r="E72721" t="s">
        <v>126217</v>
      </c>
      <c r="F72721" t="s">
        <v>22</v>
      </c>
      <c r="G72721">
        <v>1</v>
      </c>
    </row>
    <row r="72722" spans="1:7" x14ac:dyDescent="0.25">
      <c r="A72722">
        <v>11193687</v>
      </c>
      <c r="B72722" t="s">
        <v>126227</v>
      </c>
      <c r="C72722" t="s">
        <v>155476</v>
      </c>
      <c r="D72722" t="s">
        <v>66121</v>
      </c>
      <c r="E72722" t="s">
        <v>126217</v>
      </c>
      <c r="F72722" t="s">
        <v>22</v>
      </c>
      <c r="G72722">
        <v>1</v>
      </c>
    </row>
    <row r="72723" spans="1:7" x14ac:dyDescent="0.25">
      <c r="A72723">
        <v>11554114</v>
      </c>
      <c r="B72723" t="s">
        <v>126228</v>
      </c>
      <c r="C72723" t="s">
        <v>155477</v>
      </c>
      <c r="D72723" t="s">
        <v>32934</v>
      </c>
      <c r="E72723" t="s">
        <v>126217</v>
      </c>
      <c r="F72723" t="s">
        <v>22</v>
      </c>
      <c r="G72723">
        <v>1</v>
      </c>
    </row>
    <row r="72724" spans="1:7" x14ac:dyDescent="0.25">
      <c r="A72724">
        <v>11554421</v>
      </c>
      <c r="B72724" t="s">
        <v>126229</v>
      </c>
      <c r="C72724" t="s">
        <v>155478</v>
      </c>
      <c r="D72724" t="s">
        <v>20891</v>
      </c>
      <c r="E72724" t="s">
        <v>126217</v>
      </c>
      <c r="F72724" t="s">
        <v>296</v>
      </c>
      <c r="G72724">
        <v>1</v>
      </c>
    </row>
    <row r="72725" spans="1:7" x14ac:dyDescent="0.25">
      <c r="A72725">
        <v>11554722</v>
      </c>
      <c r="B72725" t="s">
        <v>126230</v>
      </c>
      <c r="C72725" t="s">
        <v>155479</v>
      </c>
      <c r="D72725" t="s">
        <v>35699</v>
      </c>
      <c r="E72725" t="s">
        <v>126217</v>
      </c>
      <c r="F72725" t="s">
        <v>22</v>
      </c>
      <c r="G72725">
        <v>1</v>
      </c>
    </row>
    <row r="72726" spans="1:7" x14ac:dyDescent="0.25">
      <c r="A72726">
        <v>11554710</v>
      </c>
      <c r="B72726" t="s">
        <v>126231</v>
      </c>
      <c r="C72726" t="s">
        <v>155480</v>
      </c>
      <c r="D72726" t="s">
        <v>45196</v>
      </c>
      <c r="E72726" t="s">
        <v>126217</v>
      </c>
      <c r="F72726" t="s">
        <v>22</v>
      </c>
      <c r="G72726">
        <v>1</v>
      </c>
    </row>
    <row r="72727" spans="1:7" x14ac:dyDescent="0.25">
      <c r="A72727">
        <v>11555059</v>
      </c>
      <c r="B72727" t="s">
        <v>126232</v>
      </c>
      <c r="C72727" t="s">
        <v>155481</v>
      </c>
      <c r="D72727" t="s">
        <v>1080</v>
      </c>
      <c r="E72727" t="s">
        <v>126217</v>
      </c>
      <c r="F72727" t="s">
        <v>22</v>
      </c>
      <c r="G72727">
        <v>1</v>
      </c>
    </row>
    <row r="72728" spans="1:7" x14ac:dyDescent="0.25">
      <c r="A72728">
        <v>11555755</v>
      </c>
      <c r="B72728" t="s">
        <v>126233</v>
      </c>
      <c r="C72728" t="s">
        <v>155482</v>
      </c>
      <c r="D72728" t="s">
        <v>11976</v>
      </c>
      <c r="E72728" t="s">
        <v>126217</v>
      </c>
      <c r="F72728" t="s">
        <v>22</v>
      </c>
      <c r="G72728">
        <v>1</v>
      </c>
    </row>
    <row r="72729" spans="1:7" x14ac:dyDescent="0.25">
      <c r="A72729">
        <v>11555782</v>
      </c>
      <c r="B72729" t="s">
        <v>126234</v>
      </c>
      <c r="C72729" t="s">
        <v>155483</v>
      </c>
      <c r="D72729" t="s">
        <v>73221</v>
      </c>
      <c r="E72729" t="s">
        <v>126217</v>
      </c>
      <c r="F72729" t="s">
        <v>22</v>
      </c>
      <c r="G72729">
        <v>1</v>
      </c>
    </row>
    <row r="72730" spans="1:7" x14ac:dyDescent="0.25">
      <c r="A72730">
        <v>11555792</v>
      </c>
      <c r="B72730" t="s">
        <v>126235</v>
      </c>
      <c r="C72730" t="s">
        <v>155484</v>
      </c>
      <c r="D72730" t="s">
        <v>9561</v>
      </c>
      <c r="E72730" t="s">
        <v>126217</v>
      </c>
      <c r="F72730" t="s">
        <v>22</v>
      </c>
      <c r="G72730">
        <v>1</v>
      </c>
    </row>
    <row r="72731" spans="1:7" x14ac:dyDescent="0.25">
      <c r="A72731">
        <v>11555923</v>
      </c>
      <c r="B72731" t="s">
        <v>126236</v>
      </c>
      <c r="C72731" t="s">
        <v>155485</v>
      </c>
      <c r="D72731" t="s">
        <v>126237</v>
      </c>
      <c r="E72731" t="s">
        <v>126217</v>
      </c>
      <c r="F72731" t="s">
        <v>22</v>
      </c>
      <c r="G72731">
        <v>1</v>
      </c>
    </row>
    <row r="72732" spans="1:7" x14ac:dyDescent="0.25">
      <c r="A72732">
        <v>11195349</v>
      </c>
      <c r="B72732" t="s">
        <v>126238</v>
      </c>
      <c r="C72732" t="s">
        <v>155486</v>
      </c>
      <c r="D72732" t="s">
        <v>474</v>
      </c>
      <c r="E72732" t="s">
        <v>126217</v>
      </c>
      <c r="F72732" t="s">
        <v>22</v>
      </c>
      <c r="G72732">
        <v>1</v>
      </c>
    </row>
    <row r="72733" spans="1:7" x14ac:dyDescent="0.25">
      <c r="A72733">
        <v>11556947</v>
      </c>
      <c r="B72733" t="s">
        <v>126239</v>
      </c>
      <c r="C72733" t="s">
        <v>155487</v>
      </c>
      <c r="D72733" t="s">
        <v>126240</v>
      </c>
      <c r="E72733" t="s">
        <v>126217</v>
      </c>
      <c r="F72733" t="s">
        <v>22</v>
      </c>
      <c r="G72733">
        <v>1</v>
      </c>
    </row>
    <row r="72734" spans="1:7" x14ac:dyDescent="0.25">
      <c r="A72734">
        <v>11196481</v>
      </c>
      <c r="B72734" t="s">
        <v>126241</v>
      </c>
      <c r="C72734" t="s">
        <v>155488</v>
      </c>
      <c r="D72734" t="s">
        <v>24608</v>
      </c>
      <c r="E72734" t="s">
        <v>126217</v>
      </c>
      <c r="F72734" t="s">
        <v>22</v>
      </c>
      <c r="G72734">
        <v>1</v>
      </c>
    </row>
    <row r="72735" spans="1:7" x14ac:dyDescent="0.25">
      <c r="A72735">
        <v>11557201</v>
      </c>
      <c r="B72735" t="s">
        <v>126242</v>
      </c>
      <c r="C72735" t="s">
        <v>155489</v>
      </c>
      <c r="D72735" t="s">
        <v>37354</v>
      </c>
      <c r="E72735" t="s">
        <v>126217</v>
      </c>
      <c r="F72735" t="s">
        <v>22</v>
      </c>
      <c r="G72735">
        <v>1</v>
      </c>
    </row>
    <row r="72736" spans="1:7" x14ac:dyDescent="0.25">
      <c r="A72736">
        <v>11557740</v>
      </c>
      <c r="B72736" t="s">
        <v>126243</v>
      </c>
      <c r="C72736" t="s">
        <v>155490</v>
      </c>
      <c r="D72736" t="s">
        <v>126244</v>
      </c>
      <c r="E72736" t="s">
        <v>126217</v>
      </c>
      <c r="F72736" t="s">
        <v>22</v>
      </c>
      <c r="G72736">
        <v>1</v>
      </c>
    </row>
    <row r="72737" spans="1:7" x14ac:dyDescent="0.25">
      <c r="A72737">
        <v>11557865</v>
      </c>
      <c r="B72737" t="s">
        <v>126245</v>
      </c>
      <c r="C72737" t="s">
        <v>155491</v>
      </c>
      <c r="D72737" t="s">
        <v>37039</v>
      </c>
      <c r="E72737" t="s">
        <v>126217</v>
      </c>
      <c r="F72737" t="s">
        <v>22</v>
      </c>
      <c r="G72737">
        <v>1</v>
      </c>
    </row>
    <row r="72738" spans="1:7" x14ac:dyDescent="0.25">
      <c r="A72738">
        <v>11197198</v>
      </c>
      <c r="B72738" t="s">
        <v>126246</v>
      </c>
      <c r="C72738" t="s">
        <v>155492</v>
      </c>
      <c r="D72738" t="s">
        <v>1461</v>
      </c>
      <c r="E72738" t="s">
        <v>126217</v>
      </c>
      <c r="F72738" t="s">
        <v>296</v>
      </c>
      <c r="G72738">
        <v>1</v>
      </c>
    </row>
    <row r="72739" spans="1:7" x14ac:dyDescent="0.25">
      <c r="A72739">
        <v>11197938</v>
      </c>
      <c r="B72739" t="s">
        <v>126247</v>
      </c>
      <c r="C72739" t="s">
        <v>155493</v>
      </c>
      <c r="D72739" t="s">
        <v>126248</v>
      </c>
      <c r="E72739" t="s">
        <v>126217</v>
      </c>
      <c r="F72739" t="s">
        <v>22</v>
      </c>
      <c r="G72739">
        <v>1</v>
      </c>
    </row>
    <row r="72740" spans="1:7" x14ac:dyDescent="0.25">
      <c r="A72740">
        <v>11559124</v>
      </c>
      <c r="B72740" t="s">
        <v>126249</v>
      </c>
      <c r="C72740" t="s">
        <v>155494</v>
      </c>
      <c r="D72740" t="s">
        <v>9561</v>
      </c>
      <c r="E72740" t="s">
        <v>126217</v>
      </c>
      <c r="F72740" t="s">
        <v>19</v>
      </c>
      <c r="G72740">
        <v>1</v>
      </c>
    </row>
    <row r="72741" spans="1:7" x14ac:dyDescent="0.25">
      <c r="A72741">
        <v>11559120</v>
      </c>
      <c r="B72741" t="s">
        <v>126250</v>
      </c>
      <c r="C72741" t="s">
        <v>155495</v>
      </c>
      <c r="D72741" t="s">
        <v>17255</v>
      </c>
      <c r="E72741" t="s">
        <v>126217</v>
      </c>
      <c r="F72741" t="s">
        <v>22</v>
      </c>
      <c r="G72741">
        <v>1</v>
      </c>
    </row>
    <row r="72742" spans="1:7" x14ac:dyDescent="0.25">
      <c r="A72742">
        <v>11559346</v>
      </c>
      <c r="B72742" t="s">
        <v>126251</v>
      </c>
      <c r="C72742" t="s">
        <v>155496</v>
      </c>
      <c r="D72742" t="s">
        <v>12651</v>
      </c>
      <c r="E72742" t="s">
        <v>126217</v>
      </c>
      <c r="F72742" t="s">
        <v>22</v>
      </c>
      <c r="G72742">
        <v>1</v>
      </c>
    </row>
    <row r="72743" spans="1:7" x14ac:dyDescent="0.25">
      <c r="A72743">
        <v>11559769</v>
      </c>
      <c r="B72743" t="s">
        <v>126252</v>
      </c>
      <c r="C72743" t="s">
        <v>132770</v>
      </c>
      <c r="D72743" t="s">
        <v>70268</v>
      </c>
      <c r="E72743" t="s">
        <v>126217</v>
      </c>
      <c r="F72743" t="s">
        <v>22</v>
      </c>
      <c r="G72743">
        <v>1</v>
      </c>
    </row>
    <row r="72744" spans="1:7" x14ac:dyDescent="0.25">
      <c r="A72744">
        <v>11198326</v>
      </c>
      <c r="B72744" t="s">
        <v>126253</v>
      </c>
      <c r="C72744" t="s">
        <v>155497</v>
      </c>
      <c r="D72744" t="s">
        <v>36454</v>
      </c>
      <c r="E72744" t="s">
        <v>126217</v>
      </c>
      <c r="F72744" t="s">
        <v>22</v>
      </c>
      <c r="G72744">
        <v>1</v>
      </c>
    </row>
    <row r="72745" spans="1:7" x14ac:dyDescent="0.25">
      <c r="A72745">
        <v>11198705</v>
      </c>
      <c r="B72745" t="s">
        <v>126254</v>
      </c>
      <c r="C72745" t="s">
        <v>155498</v>
      </c>
      <c r="D72745" t="s">
        <v>53218</v>
      </c>
      <c r="E72745" t="s">
        <v>126217</v>
      </c>
      <c r="F72745" t="s">
        <v>22</v>
      </c>
      <c r="G72745">
        <v>1</v>
      </c>
    </row>
    <row r="72746" spans="1:7" x14ac:dyDescent="0.25">
      <c r="A72746">
        <v>11560254</v>
      </c>
      <c r="B72746" t="s">
        <v>126255</v>
      </c>
      <c r="C72746" t="s">
        <v>155499</v>
      </c>
      <c r="D72746" t="s">
        <v>35492</v>
      </c>
      <c r="E72746" t="s">
        <v>126217</v>
      </c>
      <c r="F72746" t="s">
        <v>1381</v>
      </c>
      <c r="G72746">
        <v>1</v>
      </c>
    </row>
    <row r="72747" spans="1:7" x14ac:dyDescent="0.25">
      <c r="A72747">
        <v>11560861</v>
      </c>
      <c r="B72747" t="s">
        <v>126256</v>
      </c>
      <c r="C72747" t="s">
        <v>155500</v>
      </c>
      <c r="D72747" t="s">
        <v>9561</v>
      </c>
      <c r="E72747" t="s">
        <v>126217</v>
      </c>
      <c r="F72747" t="s">
        <v>22</v>
      </c>
      <c r="G72747">
        <v>1</v>
      </c>
    </row>
    <row r="72748" spans="1:7" x14ac:dyDescent="0.25">
      <c r="A72748">
        <v>11560856</v>
      </c>
      <c r="B72748" t="s">
        <v>126257</v>
      </c>
      <c r="C72748" t="s">
        <v>155501</v>
      </c>
      <c r="D72748" t="s">
        <v>126258</v>
      </c>
      <c r="E72748" t="s">
        <v>126217</v>
      </c>
      <c r="F72748" t="s">
        <v>22</v>
      </c>
      <c r="G72748">
        <v>1</v>
      </c>
    </row>
    <row r="72749" spans="1:7" x14ac:dyDescent="0.25">
      <c r="A72749">
        <v>11199714</v>
      </c>
      <c r="B72749" t="s">
        <v>126259</v>
      </c>
      <c r="C72749" t="s">
        <v>155502</v>
      </c>
      <c r="D72749" t="s">
        <v>11570</v>
      </c>
      <c r="E72749" t="s">
        <v>126217</v>
      </c>
      <c r="F72749" t="s">
        <v>22</v>
      </c>
      <c r="G72749">
        <v>1</v>
      </c>
    </row>
    <row r="72750" spans="1:7" x14ac:dyDescent="0.25">
      <c r="A72750">
        <v>11199911</v>
      </c>
      <c r="B72750" t="s">
        <v>126260</v>
      </c>
      <c r="C72750" t="s">
        <v>155503</v>
      </c>
      <c r="D72750" t="s">
        <v>7060</v>
      </c>
      <c r="E72750" t="s">
        <v>126217</v>
      </c>
      <c r="F72750" t="s">
        <v>22</v>
      </c>
      <c r="G72750">
        <v>1</v>
      </c>
    </row>
    <row r="72751" spans="1:7" x14ac:dyDescent="0.25">
      <c r="A72751">
        <v>11199900</v>
      </c>
      <c r="B72751" t="s">
        <v>126261</v>
      </c>
      <c r="C72751" t="s">
        <v>155504</v>
      </c>
      <c r="D72751" t="s">
        <v>53840</v>
      </c>
      <c r="E72751" t="s">
        <v>126217</v>
      </c>
      <c r="F72751" t="s">
        <v>22</v>
      </c>
      <c r="G72751">
        <v>1</v>
      </c>
    </row>
    <row r="72752" spans="1:7" x14ac:dyDescent="0.25">
      <c r="A72752">
        <v>11199893</v>
      </c>
      <c r="B72752" t="s">
        <v>126262</v>
      </c>
      <c r="C72752" t="s">
        <v>155505</v>
      </c>
      <c r="D72752" t="s">
        <v>5176</v>
      </c>
      <c r="E72752" t="s">
        <v>126217</v>
      </c>
      <c r="F72752" t="s">
        <v>22</v>
      </c>
      <c r="G72752">
        <v>1</v>
      </c>
    </row>
    <row r="72753" spans="1:7" x14ac:dyDescent="0.25">
      <c r="A72753">
        <v>11561093</v>
      </c>
      <c r="B72753" t="s">
        <v>126263</v>
      </c>
      <c r="C72753" t="s">
        <v>155506</v>
      </c>
      <c r="D72753" t="s">
        <v>46016</v>
      </c>
      <c r="E72753" t="s">
        <v>126217</v>
      </c>
      <c r="F72753" t="s">
        <v>22</v>
      </c>
      <c r="G72753">
        <v>1</v>
      </c>
    </row>
    <row r="72754" spans="1:7" x14ac:dyDescent="0.25">
      <c r="A72754">
        <v>11561332</v>
      </c>
      <c r="B72754" t="s">
        <v>126264</v>
      </c>
      <c r="C72754" t="s">
        <v>155507</v>
      </c>
      <c r="D72754" t="s">
        <v>112869</v>
      </c>
      <c r="E72754" t="s">
        <v>126217</v>
      </c>
      <c r="F72754" t="s">
        <v>22</v>
      </c>
      <c r="G72754">
        <v>1</v>
      </c>
    </row>
    <row r="72755" spans="1:7" x14ac:dyDescent="0.25">
      <c r="A72755">
        <v>11561690</v>
      </c>
      <c r="B72755" t="s">
        <v>126265</v>
      </c>
      <c r="C72755" t="s">
        <v>155508</v>
      </c>
      <c r="D72755" t="s">
        <v>6778</v>
      </c>
      <c r="E72755" t="s">
        <v>126217</v>
      </c>
      <c r="F72755" t="s">
        <v>22</v>
      </c>
      <c r="G72755">
        <v>1</v>
      </c>
    </row>
    <row r="72756" spans="1:7" x14ac:dyDescent="0.25">
      <c r="A72756">
        <v>11199916</v>
      </c>
      <c r="B72756" t="s">
        <v>126266</v>
      </c>
      <c r="C72756" t="s">
        <v>155509</v>
      </c>
      <c r="D72756" t="s">
        <v>50515</v>
      </c>
      <c r="E72756" t="s">
        <v>126217</v>
      </c>
      <c r="F72756" t="s">
        <v>22</v>
      </c>
      <c r="G72756">
        <v>1</v>
      </c>
    </row>
    <row r="72757" spans="1:7" x14ac:dyDescent="0.25">
      <c r="A72757">
        <v>11562238</v>
      </c>
      <c r="B72757" t="s">
        <v>126267</v>
      </c>
      <c r="C72757" t="s">
        <v>155510</v>
      </c>
      <c r="D72757" t="s">
        <v>4621</v>
      </c>
      <c r="E72757" t="s">
        <v>126217</v>
      </c>
      <c r="F72757" t="s">
        <v>22</v>
      </c>
      <c r="G72757">
        <v>1</v>
      </c>
    </row>
    <row r="72758" spans="1:7" x14ac:dyDescent="0.25">
      <c r="A72758">
        <v>11562310</v>
      </c>
      <c r="B72758" t="s">
        <v>126268</v>
      </c>
      <c r="C72758" t="s">
        <v>155511</v>
      </c>
      <c r="D72758" t="s">
        <v>2743</v>
      </c>
      <c r="E72758" t="s">
        <v>126217</v>
      </c>
      <c r="F72758" t="s">
        <v>19</v>
      </c>
      <c r="G72758">
        <v>1</v>
      </c>
    </row>
    <row r="72759" spans="1:7" x14ac:dyDescent="0.25">
      <c r="A72759">
        <v>11562286</v>
      </c>
      <c r="B72759" t="s">
        <v>126269</v>
      </c>
      <c r="C72759" t="s">
        <v>155512</v>
      </c>
      <c r="D72759" t="s">
        <v>65459</v>
      </c>
      <c r="E72759" t="s">
        <v>126217</v>
      </c>
      <c r="F72759" t="s">
        <v>22</v>
      </c>
      <c r="G72759">
        <v>1</v>
      </c>
    </row>
    <row r="72760" spans="1:7" x14ac:dyDescent="0.25">
      <c r="A72760">
        <v>11562438</v>
      </c>
      <c r="B72760" t="s">
        <v>126270</v>
      </c>
      <c r="C72760" t="s">
        <v>155513</v>
      </c>
      <c r="D72760" t="s">
        <v>5709</v>
      </c>
      <c r="E72760" t="s">
        <v>126217</v>
      </c>
      <c r="F72760" t="s">
        <v>22</v>
      </c>
      <c r="G72760">
        <v>1</v>
      </c>
    </row>
    <row r="72761" spans="1:7" x14ac:dyDescent="0.25">
      <c r="A72761">
        <v>11562635</v>
      </c>
      <c r="B72761" t="s">
        <v>126271</v>
      </c>
      <c r="C72761" t="s">
        <v>155514</v>
      </c>
      <c r="D72761" t="s">
        <v>16116</v>
      </c>
      <c r="E72761" t="s">
        <v>126217</v>
      </c>
      <c r="F72761" t="s">
        <v>22</v>
      </c>
      <c r="G72761">
        <v>1</v>
      </c>
    </row>
    <row r="72762" spans="1:7" x14ac:dyDescent="0.25">
      <c r="A72762">
        <v>11562813</v>
      </c>
      <c r="B72762" t="s">
        <v>126272</v>
      </c>
      <c r="C72762" t="s">
        <v>155515</v>
      </c>
      <c r="D72762" t="s">
        <v>16330</v>
      </c>
      <c r="E72762" t="s">
        <v>126217</v>
      </c>
      <c r="F72762" t="s">
        <v>73</v>
      </c>
      <c r="G72762">
        <v>1</v>
      </c>
    </row>
    <row r="72763" spans="1:7" x14ac:dyDescent="0.25">
      <c r="A72763">
        <v>11562817</v>
      </c>
      <c r="B72763" t="s">
        <v>126273</v>
      </c>
      <c r="C72763" t="s">
        <v>155516</v>
      </c>
      <c r="D72763" t="s">
        <v>4409</v>
      </c>
      <c r="E72763" t="s">
        <v>126217</v>
      </c>
      <c r="F72763" t="s">
        <v>22</v>
      </c>
      <c r="G72763">
        <v>1</v>
      </c>
    </row>
    <row r="72764" spans="1:7" x14ac:dyDescent="0.25">
      <c r="A72764">
        <v>11563087</v>
      </c>
      <c r="B72764" t="s">
        <v>126274</v>
      </c>
      <c r="C72764" t="s">
        <v>155517</v>
      </c>
      <c r="D72764" t="s">
        <v>9921</v>
      </c>
      <c r="E72764" t="s">
        <v>126217</v>
      </c>
      <c r="F72764" t="s">
        <v>22</v>
      </c>
      <c r="G72764">
        <v>1</v>
      </c>
    </row>
    <row r="72765" spans="1:7" x14ac:dyDescent="0.25">
      <c r="A72765">
        <v>11563129</v>
      </c>
      <c r="B72765" t="s">
        <v>126275</v>
      </c>
      <c r="C72765" t="s">
        <v>155518</v>
      </c>
      <c r="D72765" t="s">
        <v>5295</v>
      </c>
      <c r="E72765" t="s">
        <v>126217</v>
      </c>
      <c r="F72765" t="s">
        <v>22</v>
      </c>
      <c r="G72765">
        <v>1</v>
      </c>
    </row>
    <row r="72766" spans="1:7" x14ac:dyDescent="0.25">
      <c r="A72766">
        <v>11563153</v>
      </c>
      <c r="B72766" t="s">
        <v>126276</v>
      </c>
      <c r="C72766" t="s">
        <v>155519</v>
      </c>
      <c r="D72766" t="s">
        <v>6923</v>
      </c>
      <c r="E72766" t="s">
        <v>126217</v>
      </c>
      <c r="F72766" t="s">
        <v>22</v>
      </c>
      <c r="G72766">
        <v>1</v>
      </c>
    </row>
    <row r="72767" spans="1:7" x14ac:dyDescent="0.25">
      <c r="A72767">
        <v>11563638</v>
      </c>
      <c r="B72767" t="s">
        <v>126277</v>
      </c>
      <c r="C72767" t="s">
        <v>155520</v>
      </c>
      <c r="D72767" t="s">
        <v>2743</v>
      </c>
      <c r="E72767" t="s">
        <v>126217</v>
      </c>
      <c r="F72767" t="s">
        <v>22</v>
      </c>
      <c r="G72767">
        <v>1</v>
      </c>
    </row>
    <row r="72768" spans="1:7" x14ac:dyDescent="0.25">
      <c r="A72768">
        <v>11202341</v>
      </c>
      <c r="B72768" t="s">
        <v>126278</v>
      </c>
      <c r="C72768" t="s">
        <v>155521</v>
      </c>
      <c r="D72768" t="s">
        <v>12102</v>
      </c>
      <c r="E72768" t="s">
        <v>126217</v>
      </c>
      <c r="F72768" t="s">
        <v>22</v>
      </c>
      <c r="G72768">
        <v>1</v>
      </c>
    </row>
    <row r="72769" spans="1:7" x14ac:dyDescent="0.25">
      <c r="A72769">
        <v>11203277</v>
      </c>
      <c r="B72769" t="s">
        <v>126279</v>
      </c>
      <c r="C72769" t="s">
        <v>126280</v>
      </c>
      <c r="D72769" t="s">
        <v>126281</v>
      </c>
      <c r="E72769" t="s">
        <v>126217</v>
      </c>
      <c r="F72769" t="s">
        <v>22</v>
      </c>
      <c r="G72769">
        <v>1</v>
      </c>
    </row>
    <row r="72770" spans="1:7" x14ac:dyDescent="0.25">
      <c r="A72770">
        <v>11203463</v>
      </c>
      <c r="B72770" t="s">
        <v>126282</v>
      </c>
      <c r="C72770" t="s">
        <v>126283</v>
      </c>
      <c r="D72770" t="s">
        <v>5270</v>
      </c>
      <c r="E72770" t="s">
        <v>126217</v>
      </c>
      <c r="F72770" t="s">
        <v>73</v>
      </c>
      <c r="G72770">
        <v>1</v>
      </c>
    </row>
    <row r="72771" spans="1:7" x14ac:dyDescent="0.25">
      <c r="A72771">
        <v>11203475</v>
      </c>
      <c r="B72771" t="s">
        <v>126284</v>
      </c>
      <c r="C72771" t="s">
        <v>126285</v>
      </c>
      <c r="D72771" t="s">
        <v>3415</v>
      </c>
      <c r="E72771" t="s">
        <v>126217</v>
      </c>
      <c r="F72771" t="s">
        <v>22</v>
      </c>
      <c r="G72771">
        <v>1</v>
      </c>
    </row>
    <row r="72772" spans="1:7" x14ac:dyDescent="0.25">
      <c r="A72772">
        <v>11565652</v>
      </c>
      <c r="B72772" t="s">
        <v>126286</v>
      </c>
      <c r="C72772" t="s">
        <v>126287</v>
      </c>
      <c r="D72772" t="s">
        <v>16155</v>
      </c>
      <c r="E72772" t="s">
        <v>126217</v>
      </c>
      <c r="F72772" t="s">
        <v>22</v>
      </c>
      <c r="G72772">
        <v>1</v>
      </c>
    </row>
    <row r="72773" spans="1:7" x14ac:dyDescent="0.25">
      <c r="A72773">
        <v>11565797</v>
      </c>
      <c r="B72773" t="s">
        <v>126288</v>
      </c>
      <c r="C72773" t="s">
        <v>126289</v>
      </c>
      <c r="D72773" t="s">
        <v>126290</v>
      </c>
      <c r="E72773" t="s">
        <v>126217</v>
      </c>
      <c r="F72773" t="s">
        <v>22</v>
      </c>
      <c r="G72773">
        <v>1</v>
      </c>
    </row>
    <row r="72774" spans="1:7" x14ac:dyDescent="0.25">
      <c r="A72774">
        <v>11203585</v>
      </c>
      <c r="B72774" t="s">
        <v>126291</v>
      </c>
      <c r="C72774" t="s">
        <v>126292</v>
      </c>
      <c r="D72774" t="s">
        <v>63902</v>
      </c>
      <c r="E72774" t="s">
        <v>126217</v>
      </c>
      <c r="F72774" t="s">
        <v>25</v>
      </c>
      <c r="G72774">
        <v>1</v>
      </c>
    </row>
    <row r="72775" spans="1:7" x14ac:dyDescent="0.25">
      <c r="A72775">
        <v>11203581</v>
      </c>
      <c r="B72775" t="s">
        <v>126293</v>
      </c>
      <c r="C72775" t="s">
        <v>126294</v>
      </c>
      <c r="D72775" t="s">
        <v>40981</v>
      </c>
      <c r="E72775" t="s">
        <v>126217</v>
      </c>
      <c r="F72775" t="s">
        <v>19</v>
      </c>
      <c r="G72775">
        <v>1</v>
      </c>
    </row>
    <row r="72776" spans="1:7" x14ac:dyDescent="0.25">
      <c r="A72776">
        <v>11566775</v>
      </c>
      <c r="B72776" t="s">
        <v>126295</v>
      </c>
      <c r="C72776" t="s">
        <v>126296</v>
      </c>
      <c r="D72776" t="s">
        <v>8253</v>
      </c>
      <c r="E72776" t="s">
        <v>126217</v>
      </c>
      <c r="F72776" t="s">
        <v>22</v>
      </c>
      <c r="G72776">
        <v>1</v>
      </c>
    </row>
    <row r="72777" spans="1:7" x14ac:dyDescent="0.25">
      <c r="A72777">
        <v>11566920</v>
      </c>
      <c r="B72777" t="s">
        <v>126297</v>
      </c>
      <c r="C72777" t="s">
        <v>126298</v>
      </c>
      <c r="D72777" t="s">
        <v>26309</v>
      </c>
      <c r="E72777" t="s">
        <v>126217</v>
      </c>
      <c r="F72777" t="s">
        <v>22</v>
      </c>
      <c r="G72777">
        <v>1</v>
      </c>
    </row>
    <row r="72778" spans="1:7" x14ac:dyDescent="0.25">
      <c r="A72778">
        <v>11567034</v>
      </c>
      <c r="B72778" t="s">
        <v>126299</v>
      </c>
      <c r="C72778" t="s">
        <v>126300</v>
      </c>
      <c r="D72778" t="s">
        <v>1907</v>
      </c>
      <c r="E72778" t="s">
        <v>126217</v>
      </c>
      <c r="F72778" t="s">
        <v>22</v>
      </c>
      <c r="G72778">
        <v>1</v>
      </c>
    </row>
    <row r="72779" spans="1:7" x14ac:dyDescent="0.25">
      <c r="A72779">
        <v>11567289</v>
      </c>
      <c r="B72779" t="s">
        <v>126301</v>
      </c>
      <c r="C72779" t="s">
        <v>126302</v>
      </c>
      <c r="D72779" t="s">
        <v>36250</v>
      </c>
      <c r="E72779" t="s">
        <v>126217</v>
      </c>
      <c r="F72779" t="s">
        <v>22</v>
      </c>
      <c r="G72779">
        <v>1</v>
      </c>
    </row>
    <row r="72780" spans="1:7" x14ac:dyDescent="0.25">
      <c r="A72780">
        <v>11568671</v>
      </c>
      <c r="B72780" t="s">
        <v>126303</v>
      </c>
      <c r="C72780" t="s">
        <v>80632</v>
      </c>
      <c r="D72780" t="s">
        <v>54724</v>
      </c>
      <c r="E72780" t="s">
        <v>126217</v>
      </c>
      <c r="F72780" t="s">
        <v>22</v>
      </c>
      <c r="G72780">
        <v>1</v>
      </c>
    </row>
    <row r="72781" spans="1:7" x14ac:dyDescent="0.25">
      <c r="A72781">
        <v>11580980</v>
      </c>
      <c r="B72781" t="s">
        <v>126304</v>
      </c>
      <c r="C72781" t="s">
        <v>80632</v>
      </c>
      <c r="D72781" t="s">
        <v>54724</v>
      </c>
      <c r="E72781" t="s">
        <v>126217</v>
      </c>
      <c r="F72781" t="s">
        <v>22</v>
      </c>
      <c r="G72781">
        <v>1</v>
      </c>
    </row>
    <row r="72782" spans="1:7" x14ac:dyDescent="0.25">
      <c r="A72782">
        <v>11568564</v>
      </c>
      <c r="B72782" t="s">
        <v>126305</v>
      </c>
      <c r="C72782" t="s">
        <v>105919</v>
      </c>
      <c r="D72782" t="s">
        <v>26677</v>
      </c>
      <c r="E72782" t="s">
        <v>126217</v>
      </c>
      <c r="F72782" t="s">
        <v>22</v>
      </c>
      <c r="G72782">
        <v>1</v>
      </c>
    </row>
    <row r="72783" spans="1:7" x14ac:dyDescent="0.25">
      <c r="A72783">
        <v>11206341</v>
      </c>
      <c r="B72783" t="s">
        <v>126306</v>
      </c>
      <c r="C72783" t="s">
        <v>126307</v>
      </c>
      <c r="D72783" t="s">
        <v>21552</v>
      </c>
      <c r="E72783" t="s">
        <v>126217</v>
      </c>
      <c r="F72783" t="s">
        <v>73</v>
      </c>
      <c r="G72783">
        <v>1</v>
      </c>
    </row>
    <row r="72784" spans="1:7" x14ac:dyDescent="0.25">
      <c r="A72784">
        <v>11570139</v>
      </c>
      <c r="B72784" t="s">
        <v>126308</v>
      </c>
      <c r="C72784" t="s">
        <v>105935</v>
      </c>
      <c r="D72784" t="s">
        <v>386</v>
      </c>
      <c r="E72784" t="s">
        <v>126217</v>
      </c>
      <c r="F72784" t="s">
        <v>22</v>
      </c>
      <c r="G72784">
        <v>1</v>
      </c>
    </row>
    <row r="72785" spans="1:7" x14ac:dyDescent="0.25">
      <c r="A72785">
        <v>11570197</v>
      </c>
      <c r="B72785" t="s">
        <v>126309</v>
      </c>
      <c r="C72785" t="s">
        <v>126310</v>
      </c>
      <c r="D72785" t="s">
        <v>40701</v>
      </c>
      <c r="E72785" t="s">
        <v>126217</v>
      </c>
      <c r="F72785" t="s">
        <v>22</v>
      </c>
      <c r="G72785">
        <v>1</v>
      </c>
    </row>
    <row r="72786" spans="1:7" x14ac:dyDescent="0.25">
      <c r="A72786">
        <v>11569291</v>
      </c>
      <c r="B72786" t="s">
        <v>126311</v>
      </c>
      <c r="C72786" t="s">
        <v>126312</v>
      </c>
      <c r="D72786" t="s">
        <v>11044</v>
      </c>
      <c r="E72786" t="s">
        <v>126217</v>
      </c>
      <c r="F72786" t="s">
        <v>22</v>
      </c>
      <c r="G72786">
        <v>1</v>
      </c>
    </row>
    <row r="72787" spans="1:7" x14ac:dyDescent="0.25">
      <c r="A72787">
        <v>11207372</v>
      </c>
      <c r="B72787" t="s">
        <v>126313</v>
      </c>
      <c r="C72787" t="s">
        <v>126314</v>
      </c>
      <c r="D72787" t="s">
        <v>17589</v>
      </c>
      <c r="E72787" t="s">
        <v>126217</v>
      </c>
      <c r="F72787" t="s">
        <v>22</v>
      </c>
      <c r="G72787">
        <v>1</v>
      </c>
    </row>
    <row r="72788" spans="1:7" x14ac:dyDescent="0.25">
      <c r="A72788">
        <v>11571055</v>
      </c>
      <c r="B72788" t="s">
        <v>126315</v>
      </c>
      <c r="C72788" t="s">
        <v>126316</v>
      </c>
      <c r="D72788" t="s">
        <v>3393</v>
      </c>
      <c r="E72788" t="s">
        <v>126217</v>
      </c>
      <c r="F72788" t="s">
        <v>22</v>
      </c>
      <c r="G72788">
        <v>1</v>
      </c>
    </row>
    <row r="72789" spans="1:7" x14ac:dyDescent="0.25">
      <c r="A72789">
        <v>11571208</v>
      </c>
      <c r="B72789" t="s">
        <v>126317</v>
      </c>
      <c r="C72789" t="s">
        <v>126318</v>
      </c>
      <c r="D72789" t="s">
        <v>21117</v>
      </c>
      <c r="E72789" t="s">
        <v>126217</v>
      </c>
      <c r="F72789" t="s">
        <v>22</v>
      </c>
      <c r="G72789">
        <v>1</v>
      </c>
    </row>
    <row r="72790" spans="1:7" x14ac:dyDescent="0.25">
      <c r="A72790">
        <v>11209403</v>
      </c>
      <c r="B72790" t="s">
        <v>126319</v>
      </c>
      <c r="C72790" t="s">
        <v>126320</v>
      </c>
      <c r="D72790" t="s">
        <v>34142</v>
      </c>
      <c r="E72790" t="s">
        <v>126217</v>
      </c>
      <c r="F72790" t="s">
        <v>22</v>
      </c>
      <c r="G72790">
        <v>1</v>
      </c>
    </row>
    <row r="72791" spans="1:7" x14ac:dyDescent="0.25">
      <c r="A72791">
        <v>11208752</v>
      </c>
      <c r="B72791" t="s">
        <v>126321</v>
      </c>
      <c r="C72791" t="s">
        <v>126322</v>
      </c>
      <c r="D72791" t="s">
        <v>125308</v>
      </c>
      <c r="E72791" t="s">
        <v>126217</v>
      </c>
      <c r="F72791" t="s">
        <v>22</v>
      </c>
      <c r="G72791">
        <v>1</v>
      </c>
    </row>
    <row r="72792" spans="1:7" x14ac:dyDescent="0.25">
      <c r="A72792">
        <v>11572500</v>
      </c>
      <c r="B72792" t="s">
        <v>126323</v>
      </c>
      <c r="C72792" t="s">
        <v>126324</v>
      </c>
      <c r="D72792" t="s">
        <v>126325</v>
      </c>
      <c r="E72792" t="s">
        <v>126217</v>
      </c>
      <c r="F72792" t="s">
        <v>22</v>
      </c>
      <c r="G72792">
        <v>1</v>
      </c>
    </row>
    <row r="72793" spans="1:7" x14ac:dyDescent="0.25">
      <c r="A72793">
        <v>11572646</v>
      </c>
      <c r="B72793" t="s">
        <v>126326</v>
      </c>
      <c r="C72793" t="s">
        <v>126327</v>
      </c>
      <c r="D72793" t="s">
        <v>442</v>
      </c>
      <c r="E72793" t="s">
        <v>126217</v>
      </c>
      <c r="F72793" t="s">
        <v>22</v>
      </c>
      <c r="G72793">
        <v>1</v>
      </c>
    </row>
    <row r="72794" spans="1:7" x14ac:dyDescent="0.25">
      <c r="A72794">
        <v>11572669</v>
      </c>
      <c r="B72794" t="s">
        <v>126328</v>
      </c>
      <c r="C72794" t="s">
        <v>126329</v>
      </c>
      <c r="D72794" t="s">
        <v>6789</v>
      </c>
      <c r="E72794" t="s">
        <v>126217</v>
      </c>
      <c r="F72794" t="s">
        <v>73</v>
      </c>
      <c r="G72794">
        <v>1</v>
      </c>
    </row>
    <row r="72795" spans="1:7" x14ac:dyDescent="0.25">
      <c r="A72795">
        <v>11210231</v>
      </c>
      <c r="B72795" t="s">
        <v>126330</v>
      </c>
      <c r="C72795" t="s">
        <v>126331</v>
      </c>
      <c r="D72795" t="s">
        <v>26907</v>
      </c>
      <c r="E72795" t="s">
        <v>126217</v>
      </c>
      <c r="F72795" t="s">
        <v>22</v>
      </c>
      <c r="G72795">
        <v>1</v>
      </c>
    </row>
    <row r="72796" spans="1:7" x14ac:dyDescent="0.25">
      <c r="A72796">
        <v>11573168</v>
      </c>
      <c r="B72796" t="s">
        <v>126332</v>
      </c>
      <c r="C72796" t="s">
        <v>126333</v>
      </c>
      <c r="D72796" t="s">
        <v>17542</v>
      </c>
      <c r="E72796" t="s">
        <v>126217</v>
      </c>
      <c r="F72796" t="s">
        <v>22</v>
      </c>
      <c r="G72796">
        <v>1</v>
      </c>
    </row>
    <row r="72797" spans="1:7" x14ac:dyDescent="0.25">
      <c r="A72797">
        <v>11573391</v>
      </c>
      <c r="B72797" t="s">
        <v>126334</v>
      </c>
      <c r="C72797" t="s">
        <v>126335</v>
      </c>
      <c r="D72797" t="s">
        <v>23309</v>
      </c>
      <c r="E72797" t="s">
        <v>126217</v>
      </c>
      <c r="F72797" t="s">
        <v>22</v>
      </c>
      <c r="G72797">
        <v>1</v>
      </c>
    </row>
    <row r="72798" spans="1:7" x14ac:dyDescent="0.25">
      <c r="A72798">
        <v>11572922</v>
      </c>
      <c r="B72798" t="s">
        <v>126336</v>
      </c>
      <c r="C72798" t="s">
        <v>126337</v>
      </c>
      <c r="D72798" t="s">
        <v>13359</v>
      </c>
      <c r="E72798" t="s">
        <v>126217</v>
      </c>
      <c r="F72798" t="s">
        <v>22</v>
      </c>
      <c r="G72798">
        <v>1</v>
      </c>
    </row>
    <row r="72799" spans="1:7" x14ac:dyDescent="0.25">
      <c r="A72799">
        <v>11211262</v>
      </c>
      <c r="B72799" t="s">
        <v>126338</v>
      </c>
      <c r="C72799" t="s">
        <v>126339</v>
      </c>
      <c r="D72799" t="s">
        <v>11802</v>
      </c>
      <c r="E72799" t="s">
        <v>126217</v>
      </c>
      <c r="F72799" t="s">
        <v>22</v>
      </c>
      <c r="G72799">
        <v>1</v>
      </c>
    </row>
    <row r="72800" spans="1:7" x14ac:dyDescent="0.25">
      <c r="A72800">
        <v>11574271</v>
      </c>
      <c r="B72800" t="s">
        <v>126340</v>
      </c>
      <c r="C72800" t="s">
        <v>126341</v>
      </c>
      <c r="D72800" t="s">
        <v>11076</v>
      </c>
      <c r="E72800" t="s">
        <v>126217</v>
      </c>
      <c r="F72800" t="s">
        <v>22</v>
      </c>
      <c r="G72800">
        <v>1</v>
      </c>
    </row>
    <row r="72801" spans="1:7" x14ac:dyDescent="0.25">
      <c r="A72801">
        <v>11574478</v>
      </c>
      <c r="B72801" t="s">
        <v>126342</v>
      </c>
      <c r="C72801" t="s">
        <v>126343</v>
      </c>
      <c r="D72801" t="s">
        <v>21909</v>
      </c>
      <c r="E72801" t="s">
        <v>126217</v>
      </c>
      <c r="F72801" t="s">
        <v>22</v>
      </c>
      <c r="G72801">
        <v>1</v>
      </c>
    </row>
    <row r="72802" spans="1:7" x14ac:dyDescent="0.25">
      <c r="A72802">
        <v>11211407</v>
      </c>
      <c r="B72802" t="s">
        <v>126344</v>
      </c>
      <c r="C72802" t="s">
        <v>126345</v>
      </c>
      <c r="D72802" t="s">
        <v>126346</v>
      </c>
      <c r="E72802" t="s">
        <v>126217</v>
      </c>
      <c r="F72802" t="s">
        <v>25</v>
      </c>
      <c r="G72802">
        <v>1</v>
      </c>
    </row>
    <row r="72803" spans="1:7" x14ac:dyDescent="0.25">
      <c r="A72803">
        <v>11574555</v>
      </c>
      <c r="B72803" t="s">
        <v>126347</v>
      </c>
      <c r="C72803" t="s">
        <v>51784</v>
      </c>
      <c r="D72803" t="s">
        <v>17270</v>
      </c>
      <c r="E72803" t="s">
        <v>126217</v>
      </c>
      <c r="F72803" t="s">
        <v>19</v>
      </c>
      <c r="G72803">
        <v>1</v>
      </c>
    </row>
    <row r="72804" spans="1:7" x14ac:dyDescent="0.25">
      <c r="A72804">
        <v>11213294</v>
      </c>
      <c r="B72804" t="s">
        <v>126348</v>
      </c>
      <c r="C72804" t="s">
        <v>126349</v>
      </c>
      <c r="D72804" t="s">
        <v>3892</v>
      </c>
      <c r="E72804" t="s">
        <v>126217</v>
      </c>
      <c r="F72804" t="s">
        <v>22</v>
      </c>
      <c r="G72804">
        <v>1</v>
      </c>
    </row>
    <row r="72805" spans="1:7" x14ac:dyDescent="0.25">
      <c r="A72805">
        <v>11576504</v>
      </c>
      <c r="B72805" t="s">
        <v>126350</v>
      </c>
      <c r="C72805" t="s">
        <v>126351</v>
      </c>
      <c r="D72805" t="s">
        <v>7576</v>
      </c>
      <c r="E72805" t="s">
        <v>126217</v>
      </c>
      <c r="F72805" t="s">
        <v>296</v>
      </c>
      <c r="G72805">
        <v>1</v>
      </c>
    </row>
    <row r="72806" spans="1:7" x14ac:dyDescent="0.25">
      <c r="A72806">
        <v>11575918</v>
      </c>
      <c r="B72806" t="s">
        <v>126352</v>
      </c>
      <c r="C72806" t="s">
        <v>68677</v>
      </c>
      <c r="D72806" t="s">
        <v>17845</v>
      </c>
      <c r="E72806" t="s">
        <v>126217</v>
      </c>
      <c r="F72806" t="s">
        <v>22</v>
      </c>
      <c r="G72806">
        <v>1</v>
      </c>
    </row>
    <row r="72807" spans="1:7" x14ac:dyDescent="0.25">
      <c r="A72807">
        <v>11214222</v>
      </c>
      <c r="B72807" t="s">
        <v>126353</v>
      </c>
      <c r="C72807" t="s">
        <v>126354</v>
      </c>
      <c r="D72807" t="s">
        <v>41861</v>
      </c>
      <c r="E72807" t="s">
        <v>126217</v>
      </c>
      <c r="F72807" t="s">
        <v>22</v>
      </c>
      <c r="G72807">
        <v>1</v>
      </c>
    </row>
    <row r="72808" spans="1:7" x14ac:dyDescent="0.25">
      <c r="A72808">
        <v>11576583</v>
      </c>
      <c r="B72808" t="s">
        <v>126355</v>
      </c>
      <c r="C72808" t="s">
        <v>126356</v>
      </c>
      <c r="D72808" t="s">
        <v>45534</v>
      </c>
      <c r="E72808" t="s">
        <v>126217</v>
      </c>
      <c r="F72808" t="s">
        <v>22</v>
      </c>
      <c r="G72808">
        <v>1</v>
      </c>
    </row>
    <row r="72809" spans="1:7" x14ac:dyDescent="0.25">
      <c r="A72809">
        <v>11215125</v>
      </c>
      <c r="B72809" t="s">
        <v>126357</v>
      </c>
      <c r="C72809" t="s">
        <v>126358</v>
      </c>
      <c r="D72809" t="s">
        <v>14774</v>
      </c>
      <c r="E72809" t="s">
        <v>126217</v>
      </c>
      <c r="F72809" t="s">
        <v>73</v>
      </c>
      <c r="G72809">
        <v>1</v>
      </c>
    </row>
    <row r="72810" spans="1:7" x14ac:dyDescent="0.25">
      <c r="A72810">
        <v>11578282</v>
      </c>
      <c r="B72810" t="s">
        <v>126359</v>
      </c>
      <c r="C72810" t="s">
        <v>126360</v>
      </c>
      <c r="D72810" t="s">
        <v>34933</v>
      </c>
      <c r="E72810" t="s">
        <v>126217</v>
      </c>
      <c r="F72810" t="s">
        <v>22</v>
      </c>
      <c r="G72810">
        <v>1</v>
      </c>
    </row>
    <row r="72811" spans="1:7" x14ac:dyDescent="0.25">
      <c r="A72811">
        <v>11578931</v>
      </c>
      <c r="B72811" t="s">
        <v>126361</v>
      </c>
      <c r="C72811" t="s">
        <v>126362</v>
      </c>
      <c r="D72811" t="s">
        <v>16673</v>
      </c>
      <c r="E72811" t="s">
        <v>126217</v>
      </c>
      <c r="F72811" t="s">
        <v>73</v>
      </c>
      <c r="G72811">
        <v>1</v>
      </c>
    </row>
    <row r="72812" spans="1:7" x14ac:dyDescent="0.25">
      <c r="A72812">
        <v>11216781</v>
      </c>
      <c r="B72812" t="s">
        <v>126363</v>
      </c>
      <c r="C72812" t="s">
        <v>126364</v>
      </c>
      <c r="D72812" t="s">
        <v>45196</v>
      </c>
      <c r="E72812" t="s">
        <v>126217</v>
      </c>
      <c r="F72812" t="s">
        <v>22</v>
      </c>
      <c r="G72812">
        <v>1</v>
      </c>
    </row>
    <row r="72813" spans="1:7" x14ac:dyDescent="0.25">
      <c r="A72813">
        <v>11217004</v>
      </c>
      <c r="B72813" t="s">
        <v>126365</v>
      </c>
      <c r="C72813" t="s">
        <v>126366</v>
      </c>
      <c r="D72813" t="s">
        <v>17746</v>
      </c>
      <c r="E72813" t="s">
        <v>126217</v>
      </c>
      <c r="F72813" t="s">
        <v>22</v>
      </c>
      <c r="G72813">
        <v>1</v>
      </c>
    </row>
    <row r="72814" spans="1:7" x14ac:dyDescent="0.25">
      <c r="A72814">
        <v>11579887</v>
      </c>
      <c r="B72814" t="s">
        <v>126367</v>
      </c>
      <c r="C72814" t="s">
        <v>126368</v>
      </c>
      <c r="D72814" t="s">
        <v>2296</v>
      </c>
      <c r="E72814" t="s">
        <v>126217</v>
      </c>
      <c r="F72814" t="s">
        <v>22</v>
      </c>
      <c r="G72814">
        <v>1</v>
      </c>
    </row>
    <row r="72815" spans="1:7" x14ac:dyDescent="0.25">
      <c r="A72815">
        <v>11217694</v>
      </c>
      <c r="B72815" t="s">
        <v>126369</v>
      </c>
      <c r="C72815" t="s">
        <v>126370</v>
      </c>
      <c r="D72815" t="s">
        <v>54643</v>
      </c>
      <c r="E72815" t="s">
        <v>126217</v>
      </c>
      <c r="F72815" t="s">
        <v>73</v>
      </c>
      <c r="G72815">
        <v>1</v>
      </c>
    </row>
    <row r="72816" spans="1:7" x14ac:dyDescent="0.25">
      <c r="A72816">
        <v>11217339</v>
      </c>
      <c r="B72816" t="s">
        <v>126371</v>
      </c>
      <c r="C72816" t="s">
        <v>126372</v>
      </c>
      <c r="D72816" t="s">
        <v>15160</v>
      </c>
      <c r="E72816" t="s">
        <v>126217</v>
      </c>
      <c r="F72816" t="s">
        <v>22</v>
      </c>
      <c r="G72816">
        <v>1</v>
      </c>
    </row>
    <row r="72817" spans="1:7" x14ac:dyDescent="0.25">
      <c r="A72817">
        <v>11217921</v>
      </c>
      <c r="B72817" t="s">
        <v>126373</v>
      </c>
      <c r="C72817" t="s">
        <v>126374</v>
      </c>
      <c r="D72817" t="s">
        <v>83745</v>
      </c>
      <c r="E72817" t="s">
        <v>126217</v>
      </c>
      <c r="F72817" t="s">
        <v>22</v>
      </c>
      <c r="G72817">
        <v>1</v>
      </c>
    </row>
    <row r="72818" spans="1:7" x14ac:dyDescent="0.25">
      <c r="A72818">
        <v>11580836</v>
      </c>
      <c r="B72818" t="s">
        <v>126375</v>
      </c>
      <c r="C72818" t="s">
        <v>126376</v>
      </c>
      <c r="D72818" t="s">
        <v>2111</v>
      </c>
      <c r="E72818" t="s">
        <v>126217</v>
      </c>
      <c r="F72818" t="s">
        <v>22</v>
      </c>
      <c r="G72818">
        <v>1</v>
      </c>
    </row>
    <row r="72819" spans="1:7" x14ac:dyDescent="0.25">
      <c r="A72819">
        <v>11218755</v>
      </c>
      <c r="B72819" t="s">
        <v>126377</v>
      </c>
      <c r="C72819" t="s">
        <v>126378</v>
      </c>
      <c r="D72819" t="s">
        <v>27338</v>
      </c>
      <c r="E72819" t="s">
        <v>126217</v>
      </c>
      <c r="F72819" t="s">
        <v>22</v>
      </c>
      <c r="G72819">
        <v>1</v>
      </c>
    </row>
    <row r="72820" spans="1:7" x14ac:dyDescent="0.25">
      <c r="A72820">
        <v>11581360</v>
      </c>
      <c r="B72820" t="s">
        <v>126379</v>
      </c>
      <c r="C72820" t="s">
        <v>126380</v>
      </c>
      <c r="D72820" t="s">
        <v>21755</v>
      </c>
      <c r="E72820" t="s">
        <v>126217</v>
      </c>
      <c r="F72820" t="s">
        <v>22</v>
      </c>
      <c r="G72820">
        <v>1</v>
      </c>
    </row>
    <row r="72821" spans="1:7" x14ac:dyDescent="0.25">
      <c r="A72821">
        <v>11218876</v>
      </c>
      <c r="B72821" t="s">
        <v>126381</v>
      </c>
      <c r="C72821" t="s">
        <v>126382</v>
      </c>
      <c r="D72821" t="s">
        <v>87372</v>
      </c>
      <c r="E72821" t="s">
        <v>126217</v>
      </c>
      <c r="F72821" t="s">
        <v>22</v>
      </c>
      <c r="G72821">
        <v>1</v>
      </c>
    </row>
    <row r="72822" spans="1:7" x14ac:dyDescent="0.25">
      <c r="A72822">
        <v>11582064</v>
      </c>
      <c r="B72822" t="s">
        <v>126383</v>
      </c>
      <c r="C72822" t="s">
        <v>126384</v>
      </c>
      <c r="D72822" t="s">
        <v>35213</v>
      </c>
      <c r="E72822" t="s">
        <v>126217</v>
      </c>
      <c r="F72822" t="s">
        <v>22</v>
      </c>
      <c r="G72822">
        <v>1</v>
      </c>
    </row>
    <row r="72823" spans="1:7" x14ac:dyDescent="0.25">
      <c r="A72823">
        <v>11582183</v>
      </c>
      <c r="B72823" t="s">
        <v>126385</v>
      </c>
      <c r="C72823" t="s">
        <v>21496</v>
      </c>
      <c r="D72823" t="s">
        <v>3253</v>
      </c>
      <c r="E72823" t="s">
        <v>126217</v>
      </c>
      <c r="F72823" t="s">
        <v>22</v>
      </c>
      <c r="G72823">
        <v>1</v>
      </c>
    </row>
    <row r="72824" spans="1:7" x14ac:dyDescent="0.25">
      <c r="A72824">
        <v>11582188</v>
      </c>
      <c r="B72824" t="s">
        <v>126386</v>
      </c>
      <c r="C72824" t="s">
        <v>126387</v>
      </c>
      <c r="D72824" t="s">
        <v>7641</v>
      </c>
      <c r="E72824" t="s">
        <v>126217</v>
      </c>
      <c r="F72824" t="s">
        <v>22</v>
      </c>
      <c r="G72824">
        <v>1</v>
      </c>
    </row>
    <row r="72825" spans="1:7" x14ac:dyDescent="0.25">
      <c r="A72825">
        <v>11220590</v>
      </c>
      <c r="B72825" t="s">
        <v>126388</v>
      </c>
      <c r="C72825" t="s">
        <v>144432</v>
      </c>
      <c r="D72825" t="s">
        <v>6372</v>
      </c>
      <c r="E72825" t="s">
        <v>126217</v>
      </c>
      <c r="F72825" t="s">
        <v>22</v>
      </c>
      <c r="G72825">
        <v>1</v>
      </c>
    </row>
    <row r="72826" spans="1:7" x14ac:dyDescent="0.25">
      <c r="A72826">
        <v>11582307</v>
      </c>
      <c r="B72826" t="s">
        <v>126389</v>
      </c>
      <c r="C72826" t="s">
        <v>155522</v>
      </c>
      <c r="D72826" t="s">
        <v>14501</v>
      </c>
      <c r="E72826" t="s">
        <v>126217</v>
      </c>
      <c r="F72826" t="s">
        <v>22</v>
      </c>
      <c r="G72826">
        <v>1</v>
      </c>
    </row>
    <row r="72827" spans="1:7" x14ac:dyDescent="0.25">
      <c r="A72827">
        <v>11582771</v>
      </c>
      <c r="B72827" t="s">
        <v>126390</v>
      </c>
      <c r="C72827" t="s">
        <v>155523</v>
      </c>
      <c r="D72827" t="s">
        <v>569</v>
      </c>
      <c r="E72827" t="s">
        <v>126217</v>
      </c>
      <c r="F72827" t="s">
        <v>22</v>
      </c>
      <c r="G72827">
        <v>1</v>
      </c>
    </row>
    <row r="72828" spans="1:7" x14ac:dyDescent="0.25">
      <c r="A72828">
        <v>11582818</v>
      </c>
      <c r="B72828" t="s">
        <v>126391</v>
      </c>
      <c r="C72828" t="s">
        <v>142291</v>
      </c>
      <c r="D72828" t="s">
        <v>4878</v>
      </c>
      <c r="E72828" t="s">
        <v>126217</v>
      </c>
      <c r="F72828" t="s">
        <v>22</v>
      </c>
      <c r="G72828">
        <v>1</v>
      </c>
    </row>
    <row r="72829" spans="1:7" x14ac:dyDescent="0.25">
      <c r="A72829">
        <v>11583025</v>
      </c>
      <c r="B72829" t="s">
        <v>126392</v>
      </c>
      <c r="C72829" t="s">
        <v>155524</v>
      </c>
      <c r="D72829" t="s">
        <v>60187</v>
      </c>
      <c r="E72829" t="s">
        <v>126217</v>
      </c>
      <c r="F72829" t="s">
        <v>22</v>
      </c>
      <c r="G72829">
        <v>1</v>
      </c>
    </row>
    <row r="72830" spans="1:7" x14ac:dyDescent="0.25">
      <c r="A72830">
        <v>11221114</v>
      </c>
      <c r="B72830" t="s">
        <v>126393</v>
      </c>
      <c r="C72830" t="s">
        <v>155525</v>
      </c>
      <c r="D72830" t="s">
        <v>470</v>
      </c>
      <c r="E72830" t="s">
        <v>126217</v>
      </c>
      <c r="F72830" t="s">
        <v>22</v>
      </c>
      <c r="G72830">
        <v>1</v>
      </c>
    </row>
    <row r="72831" spans="1:7" x14ac:dyDescent="0.25">
      <c r="A72831">
        <v>11583691</v>
      </c>
      <c r="B72831" t="s">
        <v>126394</v>
      </c>
      <c r="C72831" t="s">
        <v>155526</v>
      </c>
      <c r="D72831" t="s">
        <v>8111</v>
      </c>
      <c r="E72831" t="s">
        <v>126217</v>
      </c>
      <c r="F72831" t="s">
        <v>73</v>
      </c>
      <c r="G72831">
        <v>1</v>
      </c>
    </row>
    <row r="72832" spans="1:7" x14ac:dyDescent="0.25">
      <c r="A72832">
        <v>11221948</v>
      </c>
      <c r="B72832" t="s">
        <v>126395</v>
      </c>
      <c r="C72832" t="s">
        <v>155527</v>
      </c>
      <c r="D72832" t="s">
        <v>26431</v>
      </c>
      <c r="E72832" t="s">
        <v>126217</v>
      </c>
      <c r="F72832" t="s">
        <v>22</v>
      </c>
      <c r="G72832">
        <v>1</v>
      </c>
    </row>
    <row r="72833" spans="1:7" x14ac:dyDescent="0.25">
      <c r="A72833">
        <v>11584095</v>
      </c>
      <c r="B72833" t="s">
        <v>126396</v>
      </c>
      <c r="C72833" t="s">
        <v>155528</v>
      </c>
      <c r="D72833" t="s">
        <v>126397</v>
      </c>
      <c r="E72833" t="s">
        <v>126217</v>
      </c>
      <c r="F72833" t="s">
        <v>22</v>
      </c>
      <c r="G72833">
        <v>1</v>
      </c>
    </row>
    <row r="72834" spans="1:7" x14ac:dyDescent="0.25">
      <c r="A72834">
        <v>11584127</v>
      </c>
      <c r="B72834" t="s">
        <v>126398</v>
      </c>
      <c r="C72834" t="s">
        <v>155529</v>
      </c>
      <c r="D72834" t="s">
        <v>7135</v>
      </c>
      <c r="E72834" t="s">
        <v>126217</v>
      </c>
      <c r="F72834" t="s">
        <v>22</v>
      </c>
      <c r="G72834">
        <v>1</v>
      </c>
    </row>
    <row r="72835" spans="1:7" x14ac:dyDescent="0.25">
      <c r="A72835">
        <v>11584269</v>
      </c>
      <c r="B72835" t="s">
        <v>126399</v>
      </c>
      <c r="C72835" t="s">
        <v>145512</v>
      </c>
      <c r="D72835" t="s">
        <v>37048</v>
      </c>
      <c r="E72835" t="s">
        <v>126217</v>
      </c>
      <c r="F72835" t="s">
        <v>22</v>
      </c>
      <c r="G72835">
        <v>1</v>
      </c>
    </row>
    <row r="72836" spans="1:7" x14ac:dyDescent="0.25">
      <c r="A72836">
        <v>11584359</v>
      </c>
      <c r="B72836" t="s">
        <v>126400</v>
      </c>
      <c r="C72836" t="s">
        <v>148284</v>
      </c>
      <c r="D72836" t="s">
        <v>23080</v>
      </c>
      <c r="E72836" t="s">
        <v>126217</v>
      </c>
      <c r="F72836" t="s">
        <v>22</v>
      </c>
      <c r="G72836">
        <v>1</v>
      </c>
    </row>
    <row r="72837" spans="1:7" x14ac:dyDescent="0.25">
      <c r="A72837">
        <v>11222677</v>
      </c>
      <c r="B72837" t="s">
        <v>126401</v>
      </c>
      <c r="C72837" t="s">
        <v>155530</v>
      </c>
      <c r="D72837" t="s">
        <v>2652</v>
      </c>
      <c r="E72837" t="s">
        <v>126217</v>
      </c>
      <c r="F72837" t="s">
        <v>22</v>
      </c>
      <c r="G72837">
        <v>1</v>
      </c>
    </row>
    <row r="72838" spans="1:7" x14ac:dyDescent="0.25">
      <c r="A72838">
        <v>11584825</v>
      </c>
      <c r="B72838" t="s">
        <v>126402</v>
      </c>
      <c r="C72838" t="s">
        <v>155531</v>
      </c>
      <c r="D72838" t="s">
        <v>15750</v>
      </c>
      <c r="E72838" t="s">
        <v>126217</v>
      </c>
      <c r="F72838" t="s">
        <v>22</v>
      </c>
      <c r="G72838">
        <v>1</v>
      </c>
    </row>
    <row r="72839" spans="1:7" x14ac:dyDescent="0.25">
      <c r="A72839">
        <v>11223722</v>
      </c>
      <c r="B72839" t="s">
        <v>126403</v>
      </c>
      <c r="C72839" t="s">
        <v>155532</v>
      </c>
      <c r="D72839" t="s">
        <v>16916</v>
      </c>
      <c r="E72839" t="s">
        <v>126217</v>
      </c>
      <c r="F72839" t="s">
        <v>22</v>
      </c>
      <c r="G72839">
        <v>1</v>
      </c>
    </row>
    <row r="72840" spans="1:7" x14ac:dyDescent="0.25">
      <c r="A72840">
        <v>11586617</v>
      </c>
      <c r="B72840" t="s">
        <v>126404</v>
      </c>
      <c r="C72840" t="s">
        <v>155533</v>
      </c>
      <c r="D72840" t="s">
        <v>26309</v>
      </c>
      <c r="E72840" t="s">
        <v>126217</v>
      </c>
      <c r="F72840" t="s">
        <v>22</v>
      </c>
      <c r="G72840">
        <v>1</v>
      </c>
    </row>
    <row r="72841" spans="1:7" x14ac:dyDescent="0.25">
      <c r="A72841">
        <v>11586793</v>
      </c>
      <c r="B72841" t="s">
        <v>126405</v>
      </c>
      <c r="C72841" t="s">
        <v>143243</v>
      </c>
      <c r="D72841" t="s">
        <v>35622</v>
      </c>
      <c r="E72841" t="s">
        <v>126217</v>
      </c>
      <c r="F72841" t="s">
        <v>22</v>
      </c>
      <c r="G72841">
        <v>1</v>
      </c>
    </row>
    <row r="72842" spans="1:7" x14ac:dyDescent="0.25">
      <c r="A72842">
        <v>11224118</v>
      </c>
      <c r="B72842" t="s">
        <v>126406</v>
      </c>
      <c r="C72842" t="s">
        <v>155534</v>
      </c>
      <c r="D72842" t="s">
        <v>35364</v>
      </c>
      <c r="E72842" t="s">
        <v>126217</v>
      </c>
      <c r="F72842" t="s">
        <v>22</v>
      </c>
      <c r="G72842">
        <v>1</v>
      </c>
    </row>
    <row r="72843" spans="1:7" x14ac:dyDescent="0.25">
      <c r="A72843">
        <v>11587481</v>
      </c>
      <c r="B72843" t="s">
        <v>126407</v>
      </c>
      <c r="C72843" t="s">
        <v>155535</v>
      </c>
      <c r="D72843" t="s">
        <v>18233</v>
      </c>
      <c r="E72843" t="s">
        <v>126217</v>
      </c>
      <c r="F72843" t="s">
        <v>19</v>
      </c>
      <c r="G72843">
        <v>1</v>
      </c>
    </row>
    <row r="72844" spans="1:7" x14ac:dyDescent="0.25">
      <c r="A72844">
        <v>11587965</v>
      </c>
      <c r="B72844" t="s">
        <v>126408</v>
      </c>
      <c r="C72844" t="s">
        <v>155536</v>
      </c>
      <c r="D72844" t="s">
        <v>118</v>
      </c>
      <c r="E72844" t="s">
        <v>126217</v>
      </c>
      <c r="F72844" t="s">
        <v>73</v>
      </c>
      <c r="G72844">
        <v>1</v>
      </c>
    </row>
    <row r="72845" spans="1:7" x14ac:dyDescent="0.25">
      <c r="A72845">
        <v>11588813</v>
      </c>
      <c r="B72845" t="s">
        <v>126409</v>
      </c>
      <c r="C72845" t="s">
        <v>155537</v>
      </c>
      <c r="D72845" t="s">
        <v>5402</v>
      </c>
      <c r="E72845" t="s">
        <v>126217</v>
      </c>
      <c r="F72845" t="s">
        <v>22</v>
      </c>
      <c r="G72845">
        <v>1</v>
      </c>
    </row>
    <row r="72846" spans="1:7" x14ac:dyDescent="0.25">
      <c r="A72846">
        <v>11588916</v>
      </c>
      <c r="B72846" t="s">
        <v>126410</v>
      </c>
      <c r="C72846" t="s">
        <v>155538</v>
      </c>
      <c r="D72846" t="s">
        <v>126411</v>
      </c>
      <c r="E72846" t="s">
        <v>126217</v>
      </c>
      <c r="F72846" t="s">
        <v>22</v>
      </c>
      <c r="G72846">
        <v>1</v>
      </c>
    </row>
    <row r="72847" spans="1:7" x14ac:dyDescent="0.25">
      <c r="A72847">
        <v>11589028</v>
      </c>
      <c r="B72847" t="s">
        <v>126412</v>
      </c>
      <c r="C72847" t="s">
        <v>155539</v>
      </c>
      <c r="D72847" t="s">
        <v>24874</v>
      </c>
      <c r="E72847" t="s">
        <v>126217</v>
      </c>
      <c r="F72847" t="s">
        <v>22</v>
      </c>
      <c r="G72847">
        <v>1</v>
      </c>
    </row>
    <row r="72848" spans="1:7" x14ac:dyDescent="0.25">
      <c r="A72848">
        <v>11226406</v>
      </c>
      <c r="B72848" t="s">
        <v>126413</v>
      </c>
      <c r="C72848" t="s">
        <v>155540</v>
      </c>
      <c r="D72848" t="s">
        <v>12367</v>
      </c>
      <c r="E72848" t="s">
        <v>126217</v>
      </c>
      <c r="F72848" t="s">
        <v>22</v>
      </c>
      <c r="G72848">
        <v>1</v>
      </c>
    </row>
    <row r="72849" spans="1:7" x14ac:dyDescent="0.25">
      <c r="A72849">
        <v>11589614</v>
      </c>
      <c r="B72849" t="s">
        <v>126414</v>
      </c>
      <c r="C72849" t="s">
        <v>155541</v>
      </c>
      <c r="D72849" t="s">
        <v>18119</v>
      </c>
      <c r="E72849" t="s">
        <v>126217</v>
      </c>
      <c r="F72849" t="s">
        <v>22</v>
      </c>
      <c r="G72849">
        <v>1</v>
      </c>
    </row>
    <row r="72850" spans="1:7" x14ac:dyDescent="0.25">
      <c r="A72850">
        <v>11590150</v>
      </c>
      <c r="B72850" t="s">
        <v>126415</v>
      </c>
      <c r="C72850" t="s">
        <v>155542</v>
      </c>
      <c r="D72850" t="s">
        <v>126416</v>
      </c>
      <c r="E72850" t="s">
        <v>126217</v>
      </c>
      <c r="F72850" t="s">
        <v>73</v>
      </c>
      <c r="G72850">
        <v>1</v>
      </c>
    </row>
    <row r="72851" spans="1:7" x14ac:dyDescent="0.25">
      <c r="A72851">
        <v>11226697</v>
      </c>
      <c r="B72851" t="s">
        <v>126417</v>
      </c>
      <c r="C72851" t="s">
        <v>155543</v>
      </c>
      <c r="D72851" t="s">
        <v>10144</v>
      </c>
      <c r="E72851" t="s">
        <v>126217</v>
      </c>
      <c r="F72851" t="s">
        <v>22</v>
      </c>
      <c r="G72851">
        <v>1</v>
      </c>
    </row>
    <row r="72852" spans="1:7" x14ac:dyDescent="0.25">
      <c r="A72852">
        <v>11226726</v>
      </c>
      <c r="B72852" t="s">
        <v>126418</v>
      </c>
      <c r="C72852" t="s">
        <v>155544</v>
      </c>
      <c r="D72852" t="s">
        <v>35712</v>
      </c>
      <c r="E72852" t="s">
        <v>126217</v>
      </c>
      <c r="F72852" t="s">
        <v>22</v>
      </c>
      <c r="G72852">
        <v>1</v>
      </c>
    </row>
    <row r="72853" spans="1:7" x14ac:dyDescent="0.25">
      <c r="A72853">
        <v>11226746</v>
      </c>
      <c r="B72853" t="s">
        <v>126419</v>
      </c>
      <c r="C72853" t="s">
        <v>155545</v>
      </c>
      <c r="D72853" t="s">
        <v>11846</v>
      </c>
      <c r="E72853" t="s">
        <v>126217</v>
      </c>
      <c r="F72853" t="s">
        <v>22</v>
      </c>
      <c r="G72853">
        <v>1</v>
      </c>
    </row>
    <row r="72854" spans="1:7" x14ac:dyDescent="0.25">
      <c r="A72854">
        <v>11590846</v>
      </c>
      <c r="B72854" t="s">
        <v>126420</v>
      </c>
      <c r="C72854" t="s">
        <v>155546</v>
      </c>
      <c r="D72854" t="s">
        <v>29946</v>
      </c>
      <c r="E72854" t="s">
        <v>126217</v>
      </c>
      <c r="F72854" t="s">
        <v>25</v>
      </c>
      <c r="G72854">
        <v>1</v>
      </c>
    </row>
    <row r="72855" spans="1:7" x14ac:dyDescent="0.25">
      <c r="A72855">
        <v>11590992</v>
      </c>
      <c r="B72855" t="s">
        <v>126421</v>
      </c>
      <c r="C72855" t="s">
        <v>155547</v>
      </c>
      <c r="D72855" t="s">
        <v>126422</v>
      </c>
      <c r="E72855" t="s">
        <v>126217</v>
      </c>
      <c r="F72855" t="s">
        <v>22</v>
      </c>
      <c r="G72855">
        <v>1</v>
      </c>
    </row>
    <row r="72856" spans="1:7" x14ac:dyDescent="0.25">
      <c r="A72856">
        <v>11227422</v>
      </c>
      <c r="B72856" t="s">
        <v>126423</v>
      </c>
      <c r="C72856" t="s">
        <v>155548</v>
      </c>
      <c r="D72856" t="s">
        <v>4758</v>
      </c>
      <c r="E72856" t="s">
        <v>126217</v>
      </c>
      <c r="F72856" t="s">
        <v>22</v>
      </c>
      <c r="G72856">
        <v>1</v>
      </c>
    </row>
    <row r="72857" spans="1:7" x14ac:dyDescent="0.25">
      <c r="A72857">
        <v>11591879</v>
      </c>
      <c r="B72857" t="s">
        <v>126424</v>
      </c>
      <c r="C72857" t="s">
        <v>155549</v>
      </c>
      <c r="D72857" t="s">
        <v>2756</v>
      </c>
      <c r="E72857" t="s">
        <v>126217</v>
      </c>
      <c r="F72857" t="s">
        <v>22</v>
      </c>
      <c r="G72857">
        <v>1</v>
      </c>
    </row>
    <row r="72858" spans="1:7" x14ac:dyDescent="0.25">
      <c r="A72858">
        <v>11591937</v>
      </c>
      <c r="B72858" t="s">
        <v>126425</v>
      </c>
      <c r="C72858" t="s">
        <v>155550</v>
      </c>
      <c r="D72858" t="s">
        <v>28941</v>
      </c>
      <c r="E72858" t="s">
        <v>126217</v>
      </c>
      <c r="F72858" t="s">
        <v>22</v>
      </c>
      <c r="G72858">
        <v>1</v>
      </c>
    </row>
    <row r="72859" spans="1:7" x14ac:dyDescent="0.25">
      <c r="A72859">
        <v>11592044</v>
      </c>
      <c r="B72859" t="s">
        <v>126426</v>
      </c>
      <c r="C72859" t="s">
        <v>155551</v>
      </c>
      <c r="D72859" t="s">
        <v>849</v>
      </c>
      <c r="E72859" t="s">
        <v>126217</v>
      </c>
      <c r="F72859" t="s">
        <v>22</v>
      </c>
      <c r="G72859">
        <v>1</v>
      </c>
    </row>
    <row r="72860" spans="1:7" x14ac:dyDescent="0.25">
      <c r="A72860">
        <v>11228366</v>
      </c>
      <c r="B72860" t="s">
        <v>126427</v>
      </c>
      <c r="C72860" t="s">
        <v>155552</v>
      </c>
      <c r="D72860" t="s">
        <v>10132</v>
      </c>
      <c r="E72860" t="s">
        <v>126217</v>
      </c>
      <c r="F72860" t="s">
        <v>22</v>
      </c>
      <c r="G72860">
        <v>1</v>
      </c>
    </row>
    <row r="72861" spans="1:7" x14ac:dyDescent="0.25">
      <c r="A72861">
        <v>11592401</v>
      </c>
      <c r="B72861" t="s">
        <v>126428</v>
      </c>
      <c r="C72861" t="s">
        <v>155553</v>
      </c>
      <c r="D72861" t="s">
        <v>34472</v>
      </c>
      <c r="E72861" t="s">
        <v>126217</v>
      </c>
      <c r="F72861" t="s">
        <v>22</v>
      </c>
      <c r="G72861">
        <v>1</v>
      </c>
    </row>
    <row r="72862" spans="1:7" x14ac:dyDescent="0.25">
      <c r="A72862">
        <v>11229165</v>
      </c>
      <c r="B72862" t="s">
        <v>126429</v>
      </c>
      <c r="C72862" t="s">
        <v>155554</v>
      </c>
      <c r="D72862" t="s">
        <v>112</v>
      </c>
      <c r="E72862" t="s">
        <v>126217</v>
      </c>
      <c r="F72862" t="s">
        <v>22</v>
      </c>
      <c r="G72862">
        <v>1</v>
      </c>
    </row>
    <row r="72863" spans="1:7" x14ac:dyDescent="0.25">
      <c r="A72863">
        <v>11593346</v>
      </c>
      <c r="B72863" t="s">
        <v>126430</v>
      </c>
      <c r="C72863" t="s">
        <v>155555</v>
      </c>
      <c r="D72863" t="s">
        <v>34729</v>
      </c>
      <c r="E72863" t="s">
        <v>126217</v>
      </c>
      <c r="F72863" t="s">
        <v>22</v>
      </c>
      <c r="G72863">
        <v>1</v>
      </c>
    </row>
    <row r="72864" spans="1:7" x14ac:dyDescent="0.25">
      <c r="A72864">
        <v>11229944</v>
      </c>
      <c r="B72864" t="s">
        <v>126431</v>
      </c>
      <c r="C72864" t="s">
        <v>126432</v>
      </c>
      <c r="D72864" t="s">
        <v>7925</v>
      </c>
      <c r="E72864" t="s">
        <v>126217</v>
      </c>
      <c r="F72864" t="s">
        <v>22</v>
      </c>
      <c r="G72864">
        <v>1</v>
      </c>
    </row>
    <row r="72865" spans="1:7" x14ac:dyDescent="0.25">
      <c r="A72865">
        <v>11230053</v>
      </c>
      <c r="B72865" t="s">
        <v>126433</v>
      </c>
      <c r="C72865" t="s">
        <v>37903</v>
      </c>
      <c r="D72865" t="s">
        <v>19861</v>
      </c>
      <c r="E72865" t="s">
        <v>126217</v>
      </c>
      <c r="F72865" t="s">
        <v>22</v>
      </c>
      <c r="G72865">
        <v>1</v>
      </c>
    </row>
    <row r="72866" spans="1:7" x14ac:dyDescent="0.25">
      <c r="A72866">
        <v>11595046</v>
      </c>
      <c r="B72866" t="s">
        <v>126434</v>
      </c>
      <c r="C72866" t="s">
        <v>126435</v>
      </c>
      <c r="D72866" t="s">
        <v>10004</v>
      </c>
      <c r="E72866" t="s">
        <v>126217</v>
      </c>
      <c r="F72866" t="s">
        <v>22</v>
      </c>
      <c r="G72866">
        <v>1</v>
      </c>
    </row>
    <row r="72867" spans="1:7" x14ac:dyDescent="0.25">
      <c r="A72867">
        <v>11595057</v>
      </c>
      <c r="B72867" t="s">
        <v>126436</v>
      </c>
      <c r="C72867" t="s">
        <v>65098</v>
      </c>
      <c r="D72867" t="s">
        <v>35255</v>
      </c>
      <c r="E72867" t="s">
        <v>126217</v>
      </c>
      <c r="F72867" t="s">
        <v>22</v>
      </c>
      <c r="G72867">
        <v>1</v>
      </c>
    </row>
    <row r="72868" spans="1:7" x14ac:dyDescent="0.25">
      <c r="A72868">
        <v>11594007</v>
      </c>
      <c r="B72868" t="s">
        <v>126437</v>
      </c>
      <c r="C72868" t="s">
        <v>126438</v>
      </c>
      <c r="D72868" t="s">
        <v>80168</v>
      </c>
      <c r="E72868" t="s">
        <v>126217</v>
      </c>
      <c r="F72868" t="s">
        <v>22</v>
      </c>
      <c r="G72868">
        <v>1</v>
      </c>
    </row>
    <row r="72869" spans="1:7" x14ac:dyDescent="0.25">
      <c r="A72869">
        <v>11230177</v>
      </c>
      <c r="B72869" t="s">
        <v>126439</v>
      </c>
      <c r="C72869" t="s">
        <v>126440</v>
      </c>
      <c r="D72869" t="s">
        <v>36948</v>
      </c>
      <c r="E72869" t="s">
        <v>126217</v>
      </c>
      <c r="F72869" t="s">
        <v>22</v>
      </c>
      <c r="G72869">
        <v>1</v>
      </c>
    </row>
    <row r="72870" spans="1:7" x14ac:dyDescent="0.25">
      <c r="A72870">
        <v>11230188</v>
      </c>
      <c r="B72870" t="s">
        <v>126441</v>
      </c>
      <c r="C72870" t="s">
        <v>126442</v>
      </c>
      <c r="D72870" t="s">
        <v>36796</v>
      </c>
      <c r="E72870" t="s">
        <v>126217</v>
      </c>
      <c r="F72870" t="s">
        <v>22</v>
      </c>
      <c r="G72870">
        <v>1</v>
      </c>
    </row>
    <row r="72871" spans="1:7" x14ac:dyDescent="0.25">
      <c r="A72871">
        <v>11230904</v>
      </c>
      <c r="B72871" t="s">
        <v>126443</v>
      </c>
      <c r="C72871" t="s">
        <v>126444</v>
      </c>
      <c r="D72871" t="s">
        <v>43476</v>
      </c>
      <c r="E72871" t="s">
        <v>126217</v>
      </c>
      <c r="F72871" t="s">
        <v>22</v>
      </c>
      <c r="G72871">
        <v>1</v>
      </c>
    </row>
    <row r="72872" spans="1:7" x14ac:dyDescent="0.25">
      <c r="A72872">
        <v>11230925</v>
      </c>
      <c r="B72872" t="s">
        <v>126445</v>
      </c>
      <c r="C72872" t="s">
        <v>126446</v>
      </c>
      <c r="D72872" t="s">
        <v>9561</v>
      </c>
      <c r="E72872" t="s">
        <v>126217</v>
      </c>
      <c r="F72872" t="s">
        <v>22</v>
      </c>
      <c r="G72872">
        <v>1</v>
      </c>
    </row>
    <row r="72873" spans="1:7" x14ac:dyDescent="0.25">
      <c r="A72873">
        <v>11231036</v>
      </c>
      <c r="B72873" t="s">
        <v>126447</v>
      </c>
      <c r="C72873" t="s">
        <v>126448</v>
      </c>
      <c r="D72873" t="s">
        <v>1875</v>
      </c>
      <c r="E72873" t="s">
        <v>126217</v>
      </c>
      <c r="F72873" t="s">
        <v>22</v>
      </c>
      <c r="G72873">
        <v>1</v>
      </c>
    </row>
    <row r="72874" spans="1:7" x14ac:dyDescent="0.25">
      <c r="A72874">
        <v>11230449</v>
      </c>
      <c r="B72874" t="s">
        <v>126449</v>
      </c>
      <c r="C72874" t="s">
        <v>126450</v>
      </c>
      <c r="D72874" t="s">
        <v>61076</v>
      </c>
      <c r="E72874" t="s">
        <v>126217</v>
      </c>
      <c r="F72874" t="s">
        <v>22</v>
      </c>
      <c r="G72874">
        <v>1</v>
      </c>
    </row>
    <row r="72875" spans="1:7" x14ac:dyDescent="0.25">
      <c r="A72875">
        <v>11595839</v>
      </c>
      <c r="B72875" t="s">
        <v>126451</v>
      </c>
      <c r="C72875" t="s">
        <v>126452</v>
      </c>
      <c r="D72875" t="s">
        <v>126453</v>
      </c>
      <c r="E72875" t="s">
        <v>126217</v>
      </c>
      <c r="F72875" t="s">
        <v>22</v>
      </c>
      <c r="G72875">
        <v>1</v>
      </c>
    </row>
    <row r="72876" spans="1:7" x14ac:dyDescent="0.25">
      <c r="A72876">
        <v>11595462</v>
      </c>
      <c r="B72876" t="s">
        <v>126454</v>
      </c>
      <c r="C72876" t="s">
        <v>126455</v>
      </c>
      <c r="D72876" t="s">
        <v>126456</v>
      </c>
      <c r="E72876" t="s">
        <v>126217</v>
      </c>
      <c r="F72876" t="s">
        <v>22</v>
      </c>
      <c r="G72876">
        <v>1</v>
      </c>
    </row>
    <row r="72877" spans="1:7" x14ac:dyDescent="0.25">
      <c r="A72877">
        <v>11231747</v>
      </c>
      <c r="B72877" t="s">
        <v>126457</v>
      </c>
      <c r="C72877" t="s">
        <v>126458</v>
      </c>
      <c r="D72877" t="s">
        <v>18258</v>
      </c>
      <c r="E72877" t="s">
        <v>126217</v>
      </c>
      <c r="F72877" t="s">
        <v>22</v>
      </c>
      <c r="G72877">
        <v>1</v>
      </c>
    </row>
    <row r="72878" spans="1:7" x14ac:dyDescent="0.25">
      <c r="A72878">
        <v>11596356</v>
      </c>
      <c r="B72878" t="s">
        <v>126459</v>
      </c>
      <c r="C72878" t="s">
        <v>126460</v>
      </c>
      <c r="D72878" t="s">
        <v>5197</v>
      </c>
      <c r="E72878" t="s">
        <v>126217</v>
      </c>
      <c r="F72878" t="s">
        <v>22</v>
      </c>
      <c r="G72878">
        <v>1</v>
      </c>
    </row>
    <row r="72879" spans="1:7" x14ac:dyDescent="0.25">
      <c r="A72879">
        <v>11597111</v>
      </c>
      <c r="B72879" t="s">
        <v>126461</v>
      </c>
      <c r="C72879" t="s">
        <v>126462</v>
      </c>
      <c r="D72879" t="s">
        <v>59219</v>
      </c>
      <c r="E72879" t="s">
        <v>126217</v>
      </c>
      <c r="F72879" t="s">
        <v>22</v>
      </c>
      <c r="G72879">
        <v>1</v>
      </c>
    </row>
    <row r="72880" spans="1:7" x14ac:dyDescent="0.25">
      <c r="A72880">
        <v>11596538</v>
      </c>
      <c r="B72880" t="s">
        <v>126463</v>
      </c>
      <c r="C72880" t="s">
        <v>126464</v>
      </c>
      <c r="D72880" t="s">
        <v>126465</v>
      </c>
      <c r="E72880" t="s">
        <v>126217</v>
      </c>
      <c r="F72880" t="s">
        <v>22</v>
      </c>
      <c r="G72880">
        <v>1</v>
      </c>
    </row>
    <row r="72881" spans="1:7" x14ac:dyDescent="0.25">
      <c r="A72881">
        <v>11596671</v>
      </c>
      <c r="B72881" t="s">
        <v>126466</v>
      </c>
      <c r="C72881" t="s">
        <v>126467</v>
      </c>
      <c r="D72881" t="s">
        <v>41784</v>
      </c>
      <c r="E72881" t="s">
        <v>126217</v>
      </c>
      <c r="F72881" t="s">
        <v>22</v>
      </c>
      <c r="G72881">
        <v>1</v>
      </c>
    </row>
    <row r="72882" spans="1:7" x14ac:dyDescent="0.25">
      <c r="A72882">
        <v>11597239</v>
      </c>
      <c r="B72882" t="s">
        <v>126468</v>
      </c>
      <c r="C72882" t="s">
        <v>126469</v>
      </c>
      <c r="D72882" t="s">
        <v>61944</v>
      </c>
      <c r="E72882" t="s">
        <v>126217</v>
      </c>
      <c r="F72882" t="s">
        <v>22</v>
      </c>
      <c r="G72882">
        <v>1</v>
      </c>
    </row>
    <row r="72883" spans="1:7" x14ac:dyDescent="0.25">
      <c r="A72883">
        <v>11597775</v>
      </c>
      <c r="B72883" t="s">
        <v>126470</v>
      </c>
      <c r="C72883" t="s">
        <v>126471</v>
      </c>
      <c r="D72883" t="s">
        <v>126472</v>
      </c>
      <c r="E72883" t="s">
        <v>126217</v>
      </c>
      <c r="F72883" t="s">
        <v>22</v>
      </c>
      <c r="G72883">
        <v>1</v>
      </c>
    </row>
    <row r="72884" spans="1:7" x14ac:dyDescent="0.25">
      <c r="A72884">
        <v>11598005</v>
      </c>
      <c r="B72884" t="s">
        <v>126473</v>
      </c>
      <c r="C72884" t="s">
        <v>126474</v>
      </c>
      <c r="D72884" t="s">
        <v>54182</v>
      </c>
      <c r="E72884" t="s">
        <v>126217</v>
      </c>
      <c r="F72884" t="s">
        <v>22</v>
      </c>
      <c r="G72884">
        <v>1</v>
      </c>
    </row>
    <row r="72885" spans="1:7" x14ac:dyDescent="0.25">
      <c r="A72885">
        <v>11597907</v>
      </c>
      <c r="B72885" t="s">
        <v>126475</v>
      </c>
      <c r="C72885" t="s">
        <v>126476</v>
      </c>
      <c r="D72885" t="s">
        <v>3868</v>
      </c>
      <c r="E72885" t="s">
        <v>126217</v>
      </c>
      <c r="F72885" t="s">
        <v>296</v>
      </c>
      <c r="G72885">
        <v>1</v>
      </c>
    </row>
    <row r="72886" spans="1:7" x14ac:dyDescent="0.25">
      <c r="A72886">
        <v>11597415</v>
      </c>
      <c r="B72886" t="s">
        <v>126477</v>
      </c>
      <c r="C72886" t="s">
        <v>126478</v>
      </c>
      <c r="D72886" t="s">
        <v>63324</v>
      </c>
      <c r="E72886" t="s">
        <v>126217</v>
      </c>
      <c r="F72886" t="s">
        <v>22</v>
      </c>
      <c r="G72886">
        <v>1</v>
      </c>
    </row>
    <row r="72887" spans="1:7" x14ac:dyDescent="0.25">
      <c r="A72887">
        <v>11598030</v>
      </c>
      <c r="B72887" t="s">
        <v>126479</v>
      </c>
      <c r="C72887" t="s">
        <v>92283</v>
      </c>
      <c r="D72887" t="s">
        <v>126480</v>
      </c>
      <c r="E72887" t="s">
        <v>126217</v>
      </c>
      <c r="F72887" t="s">
        <v>22</v>
      </c>
      <c r="G72887">
        <v>1</v>
      </c>
    </row>
    <row r="72888" spans="1:7" x14ac:dyDescent="0.25">
      <c r="A72888">
        <v>11599181</v>
      </c>
      <c r="B72888" t="s">
        <v>126481</v>
      </c>
      <c r="C72888" t="s">
        <v>126482</v>
      </c>
      <c r="D72888" t="s">
        <v>126483</v>
      </c>
      <c r="E72888" t="s">
        <v>126217</v>
      </c>
      <c r="F72888" t="s">
        <v>22</v>
      </c>
      <c r="G72888">
        <v>1</v>
      </c>
    </row>
    <row r="72889" spans="1:7" x14ac:dyDescent="0.25">
      <c r="A72889">
        <v>11599945</v>
      </c>
      <c r="B72889" t="s">
        <v>126484</v>
      </c>
      <c r="C72889" t="s">
        <v>126485</v>
      </c>
      <c r="D72889" t="s">
        <v>1875</v>
      </c>
      <c r="E72889" t="s">
        <v>126217</v>
      </c>
      <c r="F72889" t="s">
        <v>22</v>
      </c>
      <c r="G72889">
        <v>1</v>
      </c>
    </row>
    <row r="72890" spans="1:7" x14ac:dyDescent="0.25">
      <c r="A72890">
        <v>11234749</v>
      </c>
      <c r="B72890" t="s">
        <v>126486</v>
      </c>
      <c r="C72890" t="s">
        <v>126487</v>
      </c>
      <c r="D72890" t="s">
        <v>31613</v>
      </c>
      <c r="E72890" t="s">
        <v>126217</v>
      </c>
      <c r="F72890" t="s">
        <v>22</v>
      </c>
      <c r="G72890">
        <v>1</v>
      </c>
    </row>
    <row r="72891" spans="1:7" x14ac:dyDescent="0.25">
      <c r="A72891">
        <v>11234704</v>
      </c>
      <c r="B72891" t="s">
        <v>126488</v>
      </c>
      <c r="C72891" t="s">
        <v>22446</v>
      </c>
      <c r="D72891" t="s">
        <v>1160</v>
      </c>
      <c r="E72891" t="s">
        <v>126217</v>
      </c>
      <c r="F72891" t="s">
        <v>22</v>
      </c>
      <c r="G72891">
        <v>1</v>
      </c>
    </row>
    <row r="72892" spans="1:7" x14ac:dyDescent="0.25">
      <c r="A72892">
        <v>11600615</v>
      </c>
      <c r="B72892" t="s">
        <v>126489</v>
      </c>
      <c r="C72892" t="s">
        <v>126490</v>
      </c>
      <c r="D72892" t="s">
        <v>542</v>
      </c>
      <c r="E72892" t="s">
        <v>126217</v>
      </c>
      <c r="F72892" t="s">
        <v>19</v>
      </c>
      <c r="G72892">
        <v>1</v>
      </c>
    </row>
    <row r="72893" spans="1:7" x14ac:dyDescent="0.25">
      <c r="A72893">
        <v>11600460</v>
      </c>
      <c r="B72893" t="s">
        <v>126491</v>
      </c>
      <c r="C72893" t="s">
        <v>126492</v>
      </c>
      <c r="D72893" t="s">
        <v>79524</v>
      </c>
      <c r="E72893" t="s">
        <v>126217</v>
      </c>
      <c r="F72893" t="s">
        <v>22</v>
      </c>
      <c r="G72893">
        <v>1</v>
      </c>
    </row>
    <row r="72894" spans="1:7" x14ac:dyDescent="0.25">
      <c r="A72894">
        <v>11602027</v>
      </c>
      <c r="B72894" t="s">
        <v>126493</v>
      </c>
      <c r="C72894" t="s">
        <v>126494</v>
      </c>
      <c r="D72894" t="s">
        <v>33601</v>
      </c>
      <c r="E72894" t="s">
        <v>126217</v>
      </c>
      <c r="F72894" t="s">
        <v>22</v>
      </c>
      <c r="G72894">
        <v>1</v>
      </c>
    </row>
    <row r="72895" spans="1:7" x14ac:dyDescent="0.25">
      <c r="A72895">
        <v>11601579</v>
      </c>
      <c r="B72895" t="s">
        <v>126495</v>
      </c>
      <c r="C72895" t="s">
        <v>37980</v>
      </c>
      <c r="D72895" t="s">
        <v>45637</v>
      </c>
      <c r="E72895" t="s">
        <v>126217</v>
      </c>
      <c r="F72895" t="s">
        <v>22</v>
      </c>
      <c r="G72895">
        <v>1</v>
      </c>
    </row>
    <row r="72896" spans="1:7" x14ac:dyDescent="0.25">
      <c r="A72896">
        <v>11237107</v>
      </c>
      <c r="B72896" t="s">
        <v>126496</v>
      </c>
      <c r="C72896" t="s">
        <v>126497</v>
      </c>
      <c r="D72896" t="s">
        <v>21105</v>
      </c>
      <c r="E72896" t="s">
        <v>126217</v>
      </c>
      <c r="F72896" t="s">
        <v>22</v>
      </c>
      <c r="G72896">
        <v>1</v>
      </c>
    </row>
    <row r="72897" spans="1:7" x14ac:dyDescent="0.25">
      <c r="A72897">
        <v>11603035</v>
      </c>
      <c r="B72897" t="s">
        <v>126498</v>
      </c>
      <c r="C72897" t="s">
        <v>126499</v>
      </c>
      <c r="D72897" t="s">
        <v>6765</v>
      </c>
      <c r="E72897" t="s">
        <v>126217</v>
      </c>
      <c r="F72897" t="s">
        <v>22</v>
      </c>
      <c r="G72897">
        <v>1</v>
      </c>
    </row>
    <row r="72898" spans="1:7" x14ac:dyDescent="0.25">
      <c r="A72898">
        <v>11604147</v>
      </c>
      <c r="B72898" t="s">
        <v>126500</v>
      </c>
      <c r="C72898" t="s">
        <v>126501</v>
      </c>
      <c r="D72898" t="s">
        <v>45801</v>
      </c>
      <c r="E72898" t="s">
        <v>126217</v>
      </c>
      <c r="F72898" t="s">
        <v>22</v>
      </c>
      <c r="G72898">
        <v>1</v>
      </c>
    </row>
    <row r="72899" spans="1:7" x14ac:dyDescent="0.25">
      <c r="A72899">
        <v>11603416</v>
      </c>
      <c r="B72899" t="s">
        <v>126502</v>
      </c>
      <c r="C72899" t="s">
        <v>126503</v>
      </c>
      <c r="D72899" t="s">
        <v>126504</v>
      </c>
      <c r="E72899" t="s">
        <v>126217</v>
      </c>
      <c r="F72899" t="s">
        <v>22</v>
      </c>
      <c r="G72899">
        <v>1</v>
      </c>
    </row>
    <row r="72900" spans="1:7" x14ac:dyDescent="0.25">
      <c r="A72900">
        <v>11603759</v>
      </c>
      <c r="B72900" t="s">
        <v>126505</v>
      </c>
      <c r="C72900" t="s">
        <v>126506</v>
      </c>
      <c r="D72900" t="s">
        <v>5954</v>
      </c>
      <c r="E72900" t="s">
        <v>126217</v>
      </c>
      <c r="F72900" t="s">
        <v>22</v>
      </c>
      <c r="G72900">
        <v>1</v>
      </c>
    </row>
    <row r="72901" spans="1:7" x14ac:dyDescent="0.25">
      <c r="A72901">
        <v>11604768</v>
      </c>
      <c r="B72901" t="s">
        <v>126507</v>
      </c>
      <c r="C72901" t="s">
        <v>126508</v>
      </c>
      <c r="D72901" t="s">
        <v>23452</v>
      </c>
      <c r="E72901" t="s">
        <v>126217</v>
      </c>
      <c r="F72901" t="s">
        <v>22</v>
      </c>
      <c r="G72901">
        <v>1</v>
      </c>
    </row>
    <row r="72902" spans="1:7" x14ac:dyDescent="0.25">
      <c r="A72902">
        <v>11604583</v>
      </c>
      <c r="B72902" t="s">
        <v>126509</v>
      </c>
      <c r="C72902" t="s">
        <v>126510</v>
      </c>
      <c r="D72902" t="s">
        <v>126511</v>
      </c>
      <c r="E72902" t="s">
        <v>126217</v>
      </c>
      <c r="F72902" t="s">
        <v>22</v>
      </c>
      <c r="G72902">
        <v>1</v>
      </c>
    </row>
    <row r="72903" spans="1:7" x14ac:dyDescent="0.25">
      <c r="A72903">
        <v>11239855</v>
      </c>
      <c r="B72903" t="s">
        <v>126512</v>
      </c>
      <c r="C72903" t="s">
        <v>126513</v>
      </c>
      <c r="D72903" t="s">
        <v>16029</v>
      </c>
      <c r="E72903" t="s">
        <v>126217</v>
      </c>
      <c r="F72903" t="s">
        <v>22</v>
      </c>
      <c r="G72903">
        <v>1</v>
      </c>
    </row>
    <row r="72904" spans="1:7" x14ac:dyDescent="0.25">
      <c r="A72904">
        <v>11605313</v>
      </c>
      <c r="B72904" t="s">
        <v>126514</v>
      </c>
      <c r="C72904" t="s">
        <v>126515</v>
      </c>
      <c r="D72904" t="s">
        <v>18522</v>
      </c>
      <c r="E72904" t="s">
        <v>126217</v>
      </c>
      <c r="F72904" t="s">
        <v>22</v>
      </c>
      <c r="G72904">
        <v>1</v>
      </c>
    </row>
    <row r="72905" spans="1:7" x14ac:dyDescent="0.25">
      <c r="A72905">
        <v>11605856</v>
      </c>
      <c r="B72905" t="s">
        <v>126516</v>
      </c>
      <c r="C72905" t="s">
        <v>77396</v>
      </c>
      <c r="D72905" t="s">
        <v>3578</v>
      </c>
      <c r="E72905" t="s">
        <v>126217</v>
      </c>
      <c r="F72905" t="s">
        <v>73</v>
      </c>
      <c r="G72905">
        <v>1</v>
      </c>
    </row>
    <row r="72906" spans="1:7" x14ac:dyDescent="0.25">
      <c r="A72906">
        <v>11605845</v>
      </c>
      <c r="B72906" t="s">
        <v>126517</v>
      </c>
      <c r="C72906" t="s">
        <v>126518</v>
      </c>
      <c r="D72906" t="s">
        <v>7604</v>
      </c>
      <c r="E72906" t="s">
        <v>126217</v>
      </c>
      <c r="F72906" t="s">
        <v>22</v>
      </c>
      <c r="G72906">
        <v>1</v>
      </c>
    </row>
    <row r="72907" spans="1:7" x14ac:dyDescent="0.25">
      <c r="A72907">
        <v>11605857</v>
      </c>
      <c r="B72907" t="s">
        <v>126519</v>
      </c>
      <c r="C72907" t="s">
        <v>126520</v>
      </c>
      <c r="D72907" t="s">
        <v>19460</v>
      </c>
      <c r="E72907" t="s">
        <v>126217</v>
      </c>
      <c r="F72907" t="s">
        <v>22</v>
      </c>
      <c r="G72907">
        <v>1</v>
      </c>
    </row>
    <row r="72908" spans="1:7" x14ac:dyDescent="0.25">
      <c r="A72908">
        <v>11605669</v>
      </c>
      <c r="B72908" t="s">
        <v>126521</v>
      </c>
      <c r="C72908" t="s">
        <v>126522</v>
      </c>
      <c r="D72908" t="s">
        <v>36353</v>
      </c>
      <c r="E72908" t="s">
        <v>126217</v>
      </c>
      <c r="F72908" t="s">
        <v>22</v>
      </c>
      <c r="G72908">
        <v>1</v>
      </c>
    </row>
    <row r="72909" spans="1:7" x14ac:dyDescent="0.25">
      <c r="A72909">
        <v>11605489</v>
      </c>
      <c r="B72909" t="s">
        <v>126523</v>
      </c>
      <c r="C72909" t="s">
        <v>126524</v>
      </c>
      <c r="D72909" t="s">
        <v>7135</v>
      </c>
      <c r="E72909" t="s">
        <v>126217</v>
      </c>
      <c r="F72909" t="s">
        <v>22</v>
      </c>
      <c r="G72909">
        <v>1</v>
      </c>
    </row>
    <row r="72910" spans="1:7" x14ac:dyDescent="0.25">
      <c r="A72910">
        <v>11240392</v>
      </c>
      <c r="B72910" t="s">
        <v>126525</v>
      </c>
      <c r="C72910" t="s">
        <v>126526</v>
      </c>
      <c r="D72910" t="s">
        <v>4685</v>
      </c>
      <c r="E72910" t="s">
        <v>126217</v>
      </c>
      <c r="F72910" t="s">
        <v>22</v>
      </c>
      <c r="G72910">
        <v>1</v>
      </c>
    </row>
    <row r="72911" spans="1:7" x14ac:dyDescent="0.25">
      <c r="A72911">
        <v>11606672</v>
      </c>
      <c r="B72911" t="s">
        <v>126527</v>
      </c>
      <c r="C72911" t="s">
        <v>126528</v>
      </c>
      <c r="D72911" t="s">
        <v>62025</v>
      </c>
      <c r="E72911" t="s">
        <v>126217</v>
      </c>
      <c r="F72911" t="s">
        <v>22</v>
      </c>
      <c r="G72911">
        <v>1</v>
      </c>
    </row>
    <row r="72912" spans="1:7" x14ac:dyDescent="0.25">
      <c r="A72912">
        <v>11606847</v>
      </c>
      <c r="B72912" t="s">
        <v>126529</v>
      </c>
      <c r="C72912" t="s">
        <v>126530</v>
      </c>
      <c r="D72912" t="s">
        <v>9045</v>
      </c>
      <c r="E72912" t="s">
        <v>126217</v>
      </c>
      <c r="F72912" t="s">
        <v>22</v>
      </c>
      <c r="G72912">
        <v>1</v>
      </c>
    </row>
    <row r="72913" spans="1:7" x14ac:dyDescent="0.25">
      <c r="A72913">
        <v>11606115</v>
      </c>
      <c r="B72913" t="s">
        <v>126531</v>
      </c>
      <c r="C72913" t="s">
        <v>126532</v>
      </c>
      <c r="D72913" t="s">
        <v>126533</v>
      </c>
      <c r="E72913" t="s">
        <v>126217</v>
      </c>
      <c r="F72913" t="s">
        <v>22</v>
      </c>
      <c r="G72913">
        <v>1</v>
      </c>
    </row>
    <row r="72914" spans="1:7" x14ac:dyDescent="0.25">
      <c r="A72914">
        <v>11606310</v>
      </c>
      <c r="B72914" t="s">
        <v>126534</v>
      </c>
      <c r="C72914" t="s">
        <v>126535</v>
      </c>
      <c r="D72914" t="s">
        <v>45360</v>
      </c>
      <c r="E72914" t="s">
        <v>126217</v>
      </c>
      <c r="F72914" t="s">
        <v>22</v>
      </c>
      <c r="G72914">
        <v>1</v>
      </c>
    </row>
    <row r="72915" spans="1:7" x14ac:dyDescent="0.25">
      <c r="A72915">
        <v>11606318</v>
      </c>
      <c r="B72915" t="s">
        <v>126536</v>
      </c>
      <c r="C72915" t="s">
        <v>65249</v>
      </c>
      <c r="D72915" t="s">
        <v>2594</v>
      </c>
      <c r="E72915" t="s">
        <v>126217</v>
      </c>
      <c r="F72915" t="s">
        <v>22</v>
      </c>
      <c r="G72915">
        <v>1</v>
      </c>
    </row>
    <row r="72916" spans="1:7" x14ac:dyDescent="0.25">
      <c r="A72916">
        <v>11241667</v>
      </c>
      <c r="B72916" t="s">
        <v>126537</v>
      </c>
      <c r="C72916" t="s">
        <v>119125</v>
      </c>
      <c r="D72916" t="s">
        <v>19023</v>
      </c>
      <c r="E72916" t="s">
        <v>126217</v>
      </c>
      <c r="F72916" t="s">
        <v>22</v>
      </c>
      <c r="G72916">
        <v>1</v>
      </c>
    </row>
    <row r="72917" spans="1:7" x14ac:dyDescent="0.25">
      <c r="A72917">
        <v>11241151</v>
      </c>
      <c r="B72917" t="s">
        <v>126538</v>
      </c>
      <c r="C72917" t="s">
        <v>126539</v>
      </c>
      <c r="D72917" t="s">
        <v>55621</v>
      </c>
      <c r="E72917" t="s">
        <v>126217</v>
      </c>
      <c r="F72917" t="s">
        <v>22</v>
      </c>
      <c r="G72917">
        <v>1</v>
      </c>
    </row>
    <row r="72918" spans="1:7" x14ac:dyDescent="0.25">
      <c r="A72918">
        <v>11241048</v>
      </c>
      <c r="B72918" t="s">
        <v>126540</v>
      </c>
      <c r="C72918" t="s">
        <v>126541</v>
      </c>
      <c r="D72918" t="s">
        <v>9779</v>
      </c>
      <c r="E72918" t="s">
        <v>126217</v>
      </c>
      <c r="F72918" t="s">
        <v>22</v>
      </c>
      <c r="G72918">
        <v>1</v>
      </c>
    </row>
    <row r="72919" spans="1:7" x14ac:dyDescent="0.25">
      <c r="A72919">
        <v>11607014</v>
      </c>
      <c r="B72919" t="s">
        <v>126542</v>
      </c>
      <c r="C72919" t="s">
        <v>15930</v>
      </c>
      <c r="D72919" t="s">
        <v>126543</v>
      </c>
      <c r="E72919" t="s">
        <v>126217</v>
      </c>
      <c r="F72919" t="s">
        <v>22</v>
      </c>
      <c r="G72919">
        <v>1</v>
      </c>
    </row>
    <row r="72920" spans="1:7" x14ac:dyDescent="0.25">
      <c r="A72920">
        <v>11607453</v>
      </c>
      <c r="B72920" t="s">
        <v>126544</v>
      </c>
      <c r="C72920" t="s">
        <v>35052</v>
      </c>
      <c r="D72920" t="s">
        <v>63239</v>
      </c>
      <c r="E72920" t="s">
        <v>126217</v>
      </c>
      <c r="F72920" t="s">
        <v>22</v>
      </c>
      <c r="G72920">
        <v>1</v>
      </c>
    </row>
    <row r="72921" spans="1:7" x14ac:dyDescent="0.25">
      <c r="A72921">
        <v>11607862</v>
      </c>
      <c r="B72921" t="s">
        <v>126545</v>
      </c>
      <c r="C72921" t="s">
        <v>12349</v>
      </c>
      <c r="D72921" t="s">
        <v>96221</v>
      </c>
      <c r="E72921" t="s">
        <v>126217</v>
      </c>
      <c r="F72921" t="s">
        <v>22</v>
      </c>
      <c r="G72921">
        <v>1</v>
      </c>
    </row>
    <row r="72922" spans="1:7" x14ac:dyDescent="0.25">
      <c r="A72922">
        <v>11607352</v>
      </c>
      <c r="B72922" t="s">
        <v>126546</v>
      </c>
      <c r="C72922" t="s">
        <v>126547</v>
      </c>
      <c r="D72922" t="s">
        <v>54</v>
      </c>
      <c r="E72922" t="s">
        <v>126217</v>
      </c>
      <c r="F72922" t="s">
        <v>22</v>
      </c>
      <c r="G72922">
        <v>1</v>
      </c>
    </row>
    <row r="72923" spans="1:7" x14ac:dyDescent="0.25">
      <c r="A72923">
        <v>11242593</v>
      </c>
      <c r="B72923" t="s">
        <v>126548</v>
      </c>
      <c r="C72923" t="s">
        <v>126549</v>
      </c>
      <c r="D72923" t="s">
        <v>4685</v>
      </c>
      <c r="E72923" t="s">
        <v>126217</v>
      </c>
      <c r="F72923" t="s">
        <v>22</v>
      </c>
      <c r="G72923">
        <v>1</v>
      </c>
    </row>
    <row r="72924" spans="1:7" x14ac:dyDescent="0.25">
      <c r="A72924">
        <v>11242524</v>
      </c>
      <c r="B72924" t="s">
        <v>126550</v>
      </c>
      <c r="C72924" t="s">
        <v>126551</v>
      </c>
      <c r="D72924" t="s">
        <v>35395</v>
      </c>
      <c r="E72924" t="s">
        <v>126217</v>
      </c>
      <c r="F72924" t="s">
        <v>22</v>
      </c>
      <c r="G72924">
        <v>1</v>
      </c>
    </row>
    <row r="72925" spans="1:7" x14ac:dyDescent="0.25">
      <c r="A72925">
        <v>11242229</v>
      </c>
      <c r="B72925" t="s">
        <v>126552</v>
      </c>
      <c r="C72925" t="s">
        <v>126553</v>
      </c>
      <c r="D72925" t="s">
        <v>4777</v>
      </c>
      <c r="E72925" t="s">
        <v>126217</v>
      </c>
      <c r="F72925" t="s">
        <v>22</v>
      </c>
      <c r="G72925">
        <v>1</v>
      </c>
    </row>
    <row r="72926" spans="1:7" x14ac:dyDescent="0.25">
      <c r="A72926">
        <v>11242741</v>
      </c>
      <c r="B72926" t="s">
        <v>126554</v>
      </c>
      <c r="C72926" t="s">
        <v>126555</v>
      </c>
      <c r="D72926" t="s">
        <v>126556</v>
      </c>
      <c r="E72926" t="s">
        <v>126217</v>
      </c>
      <c r="F72926" t="s">
        <v>22</v>
      </c>
      <c r="G72926">
        <v>1</v>
      </c>
    </row>
    <row r="72927" spans="1:7" x14ac:dyDescent="0.25">
      <c r="A72927">
        <v>11608176</v>
      </c>
      <c r="B72927" t="s">
        <v>126557</v>
      </c>
      <c r="C72927" t="s">
        <v>82422</v>
      </c>
      <c r="D72927" t="s">
        <v>9344</v>
      </c>
      <c r="E72927" t="s">
        <v>126217</v>
      </c>
      <c r="F72927" t="s">
        <v>22</v>
      </c>
      <c r="G72927">
        <v>1</v>
      </c>
    </row>
    <row r="72928" spans="1:7" x14ac:dyDescent="0.25">
      <c r="A72928">
        <v>11608165</v>
      </c>
      <c r="B72928" t="s">
        <v>126558</v>
      </c>
      <c r="C72928" t="s">
        <v>126559</v>
      </c>
      <c r="D72928" t="s">
        <v>8571</v>
      </c>
      <c r="E72928" t="s">
        <v>126217</v>
      </c>
      <c r="F72928" t="s">
        <v>22</v>
      </c>
      <c r="G72928">
        <v>1</v>
      </c>
    </row>
    <row r="72929" spans="1:7" x14ac:dyDescent="0.25">
      <c r="A72929">
        <v>11242748</v>
      </c>
      <c r="B72929" t="s">
        <v>126560</v>
      </c>
      <c r="C72929" t="s">
        <v>126561</v>
      </c>
      <c r="D72929" t="s">
        <v>6940</v>
      </c>
      <c r="E72929" t="s">
        <v>126217</v>
      </c>
      <c r="F72929" t="s">
        <v>22</v>
      </c>
      <c r="G72929">
        <v>1</v>
      </c>
    </row>
    <row r="72930" spans="1:7" x14ac:dyDescent="0.25">
      <c r="A72930">
        <v>11609024</v>
      </c>
      <c r="B72930" t="s">
        <v>126562</v>
      </c>
      <c r="C72930" t="s">
        <v>126563</v>
      </c>
      <c r="D72930" t="s">
        <v>6317</v>
      </c>
      <c r="E72930" t="s">
        <v>126217</v>
      </c>
      <c r="F72930" t="s">
        <v>22</v>
      </c>
      <c r="G72930">
        <v>1</v>
      </c>
    </row>
    <row r="72931" spans="1:7" x14ac:dyDescent="0.25">
      <c r="A72931">
        <v>11609825</v>
      </c>
      <c r="B72931" t="s">
        <v>126564</v>
      </c>
      <c r="C72931" t="s">
        <v>126565</v>
      </c>
      <c r="D72931" t="s">
        <v>4100</v>
      </c>
      <c r="E72931" t="s">
        <v>126217</v>
      </c>
      <c r="F72931" t="s">
        <v>22</v>
      </c>
      <c r="G72931">
        <v>1</v>
      </c>
    </row>
    <row r="72932" spans="1:7" x14ac:dyDescent="0.25">
      <c r="A72932">
        <v>11609976</v>
      </c>
      <c r="B72932" t="s">
        <v>126566</v>
      </c>
      <c r="C72932" t="s">
        <v>69453</v>
      </c>
      <c r="D72932" t="s">
        <v>126567</v>
      </c>
      <c r="E72932" t="s">
        <v>126217</v>
      </c>
      <c r="F72932" t="s">
        <v>22</v>
      </c>
      <c r="G72932">
        <v>1</v>
      </c>
    </row>
    <row r="72933" spans="1:7" x14ac:dyDescent="0.25">
      <c r="A72933">
        <v>11244101</v>
      </c>
      <c r="B72933" t="s">
        <v>126568</v>
      </c>
      <c r="C72933" t="s">
        <v>155556</v>
      </c>
      <c r="D72933" t="s">
        <v>2176</v>
      </c>
      <c r="E72933" t="s">
        <v>126217</v>
      </c>
      <c r="F72933" t="s">
        <v>22</v>
      </c>
      <c r="G72933">
        <v>1</v>
      </c>
    </row>
    <row r="72934" spans="1:7" x14ac:dyDescent="0.25">
      <c r="A72934">
        <v>11244424</v>
      </c>
      <c r="B72934" t="s">
        <v>126569</v>
      </c>
      <c r="C72934" t="s">
        <v>155557</v>
      </c>
      <c r="D72934" t="s">
        <v>12224</v>
      </c>
      <c r="E72934" t="s">
        <v>126217</v>
      </c>
      <c r="F72934" t="s">
        <v>22</v>
      </c>
      <c r="G72934">
        <v>1</v>
      </c>
    </row>
    <row r="72935" spans="1:7" x14ac:dyDescent="0.25">
      <c r="A72935">
        <v>11244634</v>
      </c>
      <c r="B72935" t="s">
        <v>126570</v>
      </c>
      <c r="C72935" t="s">
        <v>155558</v>
      </c>
      <c r="D72935" t="s">
        <v>28176</v>
      </c>
      <c r="E72935" t="s">
        <v>126217</v>
      </c>
      <c r="F72935" t="s">
        <v>22</v>
      </c>
      <c r="G72935">
        <v>1</v>
      </c>
    </row>
    <row r="72936" spans="1:7" x14ac:dyDescent="0.25">
      <c r="A72936">
        <v>11610731</v>
      </c>
      <c r="B72936" t="s">
        <v>126571</v>
      </c>
      <c r="C72936" t="s">
        <v>155559</v>
      </c>
      <c r="D72936" t="s">
        <v>34966</v>
      </c>
      <c r="E72936" t="s">
        <v>126217</v>
      </c>
      <c r="F72936" t="s">
        <v>22</v>
      </c>
      <c r="G72936">
        <v>1</v>
      </c>
    </row>
    <row r="72937" spans="1:7" x14ac:dyDescent="0.25">
      <c r="A72937">
        <v>11611148</v>
      </c>
      <c r="B72937" t="s">
        <v>126572</v>
      </c>
      <c r="C72937" t="s">
        <v>155560</v>
      </c>
      <c r="D72937" t="s">
        <v>1090</v>
      </c>
      <c r="E72937" t="s">
        <v>126217</v>
      </c>
      <c r="F72937" t="s">
        <v>22</v>
      </c>
      <c r="G72937">
        <v>1</v>
      </c>
    </row>
    <row r="72938" spans="1:7" x14ac:dyDescent="0.25">
      <c r="A72938">
        <v>11611818</v>
      </c>
      <c r="B72938" t="s">
        <v>126573</v>
      </c>
      <c r="C72938" t="s">
        <v>155561</v>
      </c>
      <c r="D72938" t="s">
        <v>7029</v>
      </c>
      <c r="E72938" t="s">
        <v>126217</v>
      </c>
      <c r="F72938" t="s">
        <v>22</v>
      </c>
      <c r="G72938">
        <v>1</v>
      </c>
    </row>
    <row r="72939" spans="1:7" x14ac:dyDescent="0.25">
      <c r="A72939">
        <v>11611849</v>
      </c>
      <c r="B72939" t="s">
        <v>126574</v>
      </c>
      <c r="C72939" t="s">
        <v>155562</v>
      </c>
      <c r="D72939" t="s">
        <v>15750</v>
      </c>
      <c r="E72939" t="s">
        <v>126217</v>
      </c>
      <c r="F72939" t="s">
        <v>22</v>
      </c>
      <c r="G72939">
        <v>1</v>
      </c>
    </row>
    <row r="72940" spans="1:7" x14ac:dyDescent="0.25">
      <c r="A72940">
        <v>11612275</v>
      </c>
      <c r="B72940" t="s">
        <v>126575</v>
      </c>
      <c r="C72940" t="s">
        <v>155563</v>
      </c>
      <c r="D72940" t="s">
        <v>42598</v>
      </c>
      <c r="E72940" t="s">
        <v>126217</v>
      </c>
      <c r="F72940" t="s">
        <v>22</v>
      </c>
      <c r="G72940">
        <v>1</v>
      </c>
    </row>
    <row r="72941" spans="1:7" x14ac:dyDescent="0.25">
      <c r="A72941">
        <v>11246920</v>
      </c>
      <c r="B72941" t="s">
        <v>126576</v>
      </c>
      <c r="C72941" t="s">
        <v>155564</v>
      </c>
      <c r="D72941" t="s">
        <v>3233</v>
      </c>
      <c r="E72941" t="s">
        <v>126217</v>
      </c>
      <c r="F72941" t="s">
        <v>22</v>
      </c>
      <c r="G72941">
        <v>1</v>
      </c>
    </row>
    <row r="72942" spans="1:7" x14ac:dyDescent="0.25">
      <c r="A72942">
        <v>11613051</v>
      </c>
      <c r="B72942" t="s">
        <v>126577</v>
      </c>
      <c r="C72942" t="s">
        <v>155565</v>
      </c>
      <c r="D72942" t="s">
        <v>5432</v>
      </c>
      <c r="E72942" t="s">
        <v>126217</v>
      </c>
      <c r="F72942" t="s">
        <v>22</v>
      </c>
      <c r="G72942">
        <v>1</v>
      </c>
    </row>
    <row r="72943" spans="1:7" x14ac:dyDescent="0.25">
      <c r="A72943">
        <v>11613095</v>
      </c>
      <c r="B72943" t="s">
        <v>126578</v>
      </c>
      <c r="C72943" t="s">
        <v>155566</v>
      </c>
      <c r="D72943" t="s">
        <v>4207</v>
      </c>
      <c r="E72943" t="s">
        <v>126217</v>
      </c>
      <c r="F72943" t="s">
        <v>22</v>
      </c>
      <c r="G72943">
        <v>1</v>
      </c>
    </row>
    <row r="72944" spans="1:7" x14ac:dyDescent="0.25">
      <c r="A72944">
        <v>11613837</v>
      </c>
      <c r="B72944" t="s">
        <v>126579</v>
      </c>
      <c r="C72944" t="s">
        <v>146283</v>
      </c>
      <c r="D72944" t="s">
        <v>25549</v>
      </c>
      <c r="E72944" t="s">
        <v>126217</v>
      </c>
      <c r="F72944" t="s">
        <v>22</v>
      </c>
      <c r="G72944">
        <v>1</v>
      </c>
    </row>
    <row r="72945" spans="1:7" x14ac:dyDescent="0.25">
      <c r="A72945">
        <v>11613347</v>
      </c>
      <c r="B72945" t="s">
        <v>126580</v>
      </c>
      <c r="C72945" t="s">
        <v>155567</v>
      </c>
      <c r="D72945" t="s">
        <v>17318</v>
      </c>
      <c r="E72945" t="s">
        <v>126217</v>
      </c>
      <c r="F72945" t="s">
        <v>22</v>
      </c>
      <c r="G72945">
        <v>1</v>
      </c>
    </row>
    <row r="72946" spans="1:7" x14ac:dyDescent="0.25">
      <c r="A72946">
        <v>11613326</v>
      </c>
      <c r="B72946" t="s">
        <v>126581</v>
      </c>
      <c r="C72946" t="s">
        <v>155568</v>
      </c>
      <c r="D72946" t="s">
        <v>17749</v>
      </c>
      <c r="E72946" t="s">
        <v>126217</v>
      </c>
      <c r="F72946" t="s">
        <v>22</v>
      </c>
      <c r="G72946">
        <v>1</v>
      </c>
    </row>
    <row r="72947" spans="1:7" x14ac:dyDescent="0.25">
      <c r="A72947">
        <v>11613398</v>
      </c>
      <c r="B72947" t="s">
        <v>126582</v>
      </c>
      <c r="C72947" t="s">
        <v>155569</v>
      </c>
      <c r="D72947" t="s">
        <v>46745</v>
      </c>
      <c r="E72947" t="s">
        <v>126217</v>
      </c>
      <c r="F72947" t="s">
        <v>22</v>
      </c>
      <c r="G72947">
        <v>1</v>
      </c>
    </row>
    <row r="72948" spans="1:7" x14ac:dyDescent="0.25">
      <c r="A72948">
        <v>11613468</v>
      </c>
      <c r="B72948" t="s">
        <v>126583</v>
      </c>
      <c r="C72948" t="s">
        <v>155570</v>
      </c>
      <c r="D72948" t="s">
        <v>22777</v>
      </c>
      <c r="E72948" t="s">
        <v>126217</v>
      </c>
      <c r="F72948" t="s">
        <v>73</v>
      </c>
      <c r="G72948">
        <v>1</v>
      </c>
    </row>
    <row r="72949" spans="1:7" x14ac:dyDescent="0.25">
      <c r="A72949">
        <v>11614193</v>
      </c>
      <c r="B72949" t="s">
        <v>126584</v>
      </c>
      <c r="C72949" t="s">
        <v>155571</v>
      </c>
      <c r="D72949" t="s">
        <v>1080</v>
      </c>
      <c r="E72949" t="s">
        <v>126217</v>
      </c>
      <c r="F72949" t="s">
        <v>22</v>
      </c>
      <c r="G72949">
        <v>1</v>
      </c>
    </row>
    <row r="72950" spans="1:7" x14ac:dyDescent="0.25">
      <c r="A72950">
        <v>11614362</v>
      </c>
      <c r="B72950" t="s">
        <v>126585</v>
      </c>
      <c r="C72950" t="s">
        <v>155572</v>
      </c>
      <c r="D72950" t="s">
        <v>101992</v>
      </c>
      <c r="E72950" t="s">
        <v>126217</v>
      </c>
      <c r="F72950" t="s">
        <v>22</v>
      </c>
      <c r="G72950">
        <v>1</v>
      </c>
    </row>
    <row r="72951" spans="1:7" x14ac:dyDescent="0.25">
      <c r="A72951">
        <v>11614410</v>
      </c>
      <c r="B72951" t="s">
        <v>126586</v>
      </c>
      <c r="C72951" t="s">
        <v>155573</v>
      </c>
      <c r="D72951" t="s">
        <v>7452</v>
      </c>
      <c r="E72951" t="s">
        <v>126217</v>
      </c>
      <c r="F72951" t="s">
        <v>22</v>
      </c>
      <c r="G72951">
        <v>1</v>
      </c>
    </row>
    <row r="72952" spans="1:7" x14ac:dyDescent="0.25">
      <c r="A72952">
        <v>11614469</v>
      </c>
      <c r="B72952" t="s">
        <v>126587</v>
      </c>
      <c r="C72952" t="s">
        <v>155574</v>
      </c>
      <c r="D72952" t="s">
        <v>113609</v>
      </c>
      <c r="E72952" t="s">
        <v>126217</v>
      </c>
      <c r="F72952" t="s">
        <v>22</v>
      </c>
      <c r="G72952">
        <v>1</v>
      </c>
    </row>
    <row r="72953" spans="1:7" x14ac:dyDescent="0.25">
      <c r="A72953">
        <v>11614475</v>
      </c>
      <c r="B72953" t="s">
        <v>126588</v>
      </c>
      <c r="C72953" t="s">
        <v>155575</v>
      </c>
      <c r="D72953" t="s">
        <v>126589</v>
      </c>
      <c r="E72953" t="s">
        <v>126217</v>
      </c>
      <c r="F72953" t="s">
        <v>22</v>
      </c>
      <c r="G72953">
        <v>1</v>
      </c>
    </row>
    <row r="72954" spans="1:7" x14ac:dyDescent="0.25">
      <c r="A72954">
        <v>11615707</v>
      </c>
      <c r="B72954" t="s">
        <v>126590</v>
      </c>
      <c r="C72954" t="s">
        <v>155576</v>
      </c>
      <c r="D72954" t="s">
        <v>126591</v>
      </c>
      <c r="E72954" t="s">
        <v>126217</v>
      </c>
      <c r="F72954" t="s">
        <v>22</v>
      </c>
      <c r="G72954">
        <v>1</v>
      </c>
    </row>
    <row r="72955" spans="1:7" x14ac:dyDescent="0.25">
      <c r="A72955">
        <v>11615932</v>
      </c>
      <c r="B72955" t="s">
        <v>126592</v>
      </c>
      <c r="C72955" t="s">
        <v>155577</v>
      </c>
      <c r="D72955" t="s">
        <v>2133</v>
      </c>
      <c r="E72955" t="s">
        <v>126217</v>
      </c>
      <c r="F72955" t="s">
        <v>22</v>
      </c>
      <c r="G72955">
        <v>1</v>
      </c>
    </row>
    <row r="72956" spans="1:7" x14ac:dyDescent="0.25">
      <c r="A72956">
        <v>11616684</v>
      </c>
      <c r="B72956" t="s">
        <v>126593</v>
      </c>
      <c r="C72956" t="s">
        <v>155578</v>
      </c>
      <c r="D72956" t="s">
        <v>15537</v>
      </c>
      <c r="E72956" t="s">
        <v>126217</v>
      </c>
      <c r="F72956" t="s">
        <v>22</v>
      </c>
      <c r="G72956">
        <v>1</v>
      </c>
    </row>
    <row r="72957" spans="1:7" x14ac:dyDescent="0.25">
      <c r="A72957">
        <v>11616786</v>
      </c>
      <c r="B72957" t="s">
        <v>126594</v>
      </c>
      <c r="C72957" t="s">
        <v>155579</v>
      </c>
      <c r="D72957" t="s">
        <v>21043</v>
      </c>
      <c r="E72957" t="s">
        <v>126217</v>
      </c>
      <c r="F72957" t="s">
        <v>22</v>
      </c>
      <c r="G72957">
        <v>1</v>
      </c>
    </row>
    <row r="72958" spans="1:7" x14ac:dyDescent="0.25">
      <c r="A72958">
        <v>11251003</v>
      </c>
      <c r="B72958" t="s">
        <v>126595</v>
      </c>
      <c r="C72958" t="s">
        <v>155580</v>
      </c>
      <c r="D72958" t="s">
        <v>2174</v>
      </c>
      <c r="E72958" t="s">
        <v>126217</v>
      </c>
      <c r="F72958" t="s">
        <v>22</v>
      </c>
      <c r="G72958">
        <v>1</v>
      </c>
    </row>
    <row r="72959" spans="1:7" x14ac:dyDescent="0.25">
      <c r="A72959">
        <v>11251448</v>
      </c>
      <c r="B72959" t="s">
        <v>126596</v>
      </c>
      <c r="C72959" t="s">
        <v>155581</v>
      </c>
      <c r="D72959" t="s">
        <v>61163</v>
      </c>
      <c r="E72959" t="s">
        <v>126217</v>
      </c>
      <c r="F72959" t="s">
        <v>22</v>
      </c>
      <c r="G72959">
        <v>1</v>
      </c>
    </row>
    <row r="72960" spans="1:7" x14ac:dyDescent="0.25">
      <c r="A72960">
        <v>11617513</v>
      </c>
      <c r="B72960" t="s">
        <v>126597</v>
      </c>
      <c r="C72960" t="s">
        <v>152851</v>
      </c>
      <c r="D72960" t="s">
        <v>64079</v>
      </c>
      <c r="E72960" t="s">
        <v>126217</v>
      </c>
      <c r="F72960" t="s">
        <v>22</v>
      </c>
      <c r="G72960">
        <v>1</v>
      </c>
    </row>
    <row r="72961" spans="1:7" x14ac:dyDescent="0.25">
      <c r="A72961">
        <v>11617780</v>
      </c>
      <c r="B72961" t="s">
        <v>126598</v>
      </c>
      <c r="C72961" t="s">
        <v>155582</v>
      </c>
      <c r="D72961" t="s">
        <v>84367</v>
      </c>
      <c r="E72961" t="s">
        <v>126217</v>
      </c>
      <c r="F72961" t="s">
        <v>19</v>
      </c>
      <c r="G72961">
        <v>1</v>
      </c>
    </row>
    <row r="72962" spans="1:7" x14ac:dyDescent="0.25">
      <c r="A72962">
        <v>11617891</v>
      </c>
      <c r="B72962" t="s">
        <v>126599</v>
      </c>
      <c r="C72962" t="s">
        <v>155583</v>
      </c>
      <c r="D72962" t="s">
        <v>1258</v>
      </c>
      <c r="E72962" t="s">
        <v>126217</v>
      </c>
      <c r="F72962" t="s">
        <v>22</v>
      </c>
      <c r="G72962">
        <v>1</v>
      </c>
    </row>
    <row r="72963" spans="1:7" x14ac:dyDescent="0.25">
      <c r="A72963">
        <v>11618059</v>
      </c>
      <c r="B72963" t="s">
        <v>126600</v>
      </c>
      <c r="C72963" t="s">
        <v>155584</v>
      </c>
      <c r="D72963" t="s">
        <v>126601</v>
      </c>
      <c r="E72963" t="s">
        <v>126217</v>
      </c>
      <c r="F72963" t="s">
        <v>22</v>
      </c>
      <c r="G72963">
        <v>1</v>
      </c>
    </row>
    <row r="72964" spans="1:7" x14ac:dyDescent="0.25">
      <c r="A72964">
        <v>11618089</v>
      </c>
      <c r="B72964" t="s">
        <v>126602</v>
      </c>
      <c r="C72964" t="s">
        <v>155585</v>
      </c>
      <c r="D72964" t="s">
        <v>126603</v>
      </c>
      <c r="E72964" t="s">
        <v>126217</v>
      </c>
      <c r="F72964" t="s">
        <v>22</v>
      </c>
      <c r="G72964">
        <v>1</v>
      </c>
    </row>
    <row r="72965" spans="1:7" x14ac:dyDescent="0.25">
      <c r="A72965">
        <v>11252248</v>
      </c>
      <c r="B72965" t="s">
        <v>126604</v>
      </c>
      <c r="C72965" t="s">
        <v>155586</v>
      </c>
      <c r="D72965" t="s">
        <v>42301</v>
      </c>
      <c r="E72965" t="s">
        <v>126217</v>
      </c>
      <c r="F72965" t="s">
        <v>22</v>
      </c>
      <c r="G72965">
        <v>1</v>
      </c>
    </row>
    <row r="72966" spans="1:7" x14ac:dyDescent="0.25">
      <c r="A72966">
        <v>11252408</v>
      </c>
      <c r="B72966" t="s">
        <v>126605</v>
      </c>
      <c r="C72966" t="s">
        <v>155587</v>
      </c>
      <c r="D72966" t="s">
        <v>126606</v>
      </c>
      <c r="E72966" t="s">
        <v>126217</v>
      </c>
      <c r="F72966" t="s">
        <v>22</v>
      </c>
      <c r="G72966">
        <v>1</v>
      </c>
    </row>
    <row r="72967" spans="1:7" x14ac:dyDescent="0.25">
      <c r="A72967">
        <v>11252872</v>
      </c>
      <c r="B72967" t="s">
        <v>126607</v>
      </c>
      <c r="C72967" t="s">
        <v>155588</v>
      </c>
      <c r="D72967" t="s">
        <v>8705</v>
      </c>
      <c r="E72967" t="s">
        <v>126217</v>
      </c>
      <c r="F72967" t="s">
        <v>22</v>
      </c>
      <c r="G72967">
        <v>1</v>
      </c>
    </row>
    <row r="72968" spans="1:7" x14ac:dyDescent="0.25">
      <c r="A72968">
        <v>11618614</v>
      </c>
      <c r="B72968" t="s">
        <v>126608</v>
      </c>
      <c r="C72968" t="s">
        <v>155589</v>
      </c>
      <c r="D72968" t="s">
        <v>4207</v>
      </c>
      <c r="E72968" t="s">
        <v>126217</v>
      </c>
      <c r="F72968" t="s">
        <v>22</v>
      </c>
      <c r="G72968">
        <v>1</v>
      </c>
    </row>
    <row r="72969" spans="1:7" x14ac:dyDescent="0.25">
      <c r="A72969">
        <v>11619066</v>
      </c>
      <c r="B72969" t="s">
        <v>126609</v>
      </c>
      <c r="C72969" t="s">
        <v>155590</v>
      </c>
      <c r="D72969" t="s">
        <v>16029</v>
      </c>
      <c r="E72969" t="s">
        <v>126217</v>
      </c>
      <c r="F72969" t="s">
        <v>22</v>
      </c>
      <c r="G72969">
        <v>1</v>
      </c>
    </row>
    <row r="72970" spans="1:7" x14ac:dyDescent="0.25">
      <c r="A72970">
        <v>11619175</v>
      </c>
      <c r="B72970" t="s">
        <v>126610</v>
      </c>
      <c r="C72970" t="s">
        <v>155591</v>
      </c>
      <c r="D72970" t="s">
        <v>2713</v>
      </c>
      <c r="E72970" t="s">
        <v>126217</v>
      </c>
      <c r="F72970" t="s">
        <v>25</v>
      </c>
      <c r="G72970">
        <v>1</v>
      </c>
    </row>
    <row r="72971" spans="1:7" x14ac:dyDescent="0.25">
      <c r="A72971">
        <v>11619466</v>
      </c>
      <c r="B72971" t="s">
        <v>126611</v>
      </c>
      <c r="C72971" t="s">
        <v>155592</v>
      </c>
      <c r="D72971" t="s">
        <v>21335</v>
      </c>
      <c r="E72971" t="s">
        <v>126217</v>
      </c>
      <c r="F72971" t="s">
        <v>22</v>
      </c>
      <c r="G72971">
        <v>1</v>
      </c>
    </row>
    <row r="72972" spans="1:7" x14ac:dyDescent="0.25">
      <c r="A72972">
        <v>11619898</v>
      </c>
      <c r="B72972" t="s">
        <v>126612</v>
      </c>
      <c r="C72972" t="s">
        <v>155593</v>
      </c>
      <c r="D72972" t="s">
        <v>34734</v>
      </c>
      <c r="E72972" t="s">
        <v>126217</v>
      </c>
      <c r="F72972" t="s">
        <v>22</v>
      </c>
      <c r="G72972">
        <v>1</v>
      </c>
    </row>
    <row r="72973" spans="1:7" x14ac:dyDescent="0.25">
      <c r="A72973">
        <v>11254240</v>
      </c>
      <c r="B72973" t="s">
        <v>126613</v>
      </c>
      <c r="C72973" t="s">
        <v>155594</v>
      </c>
      <c r="D72973" t="s">
        <v>53962</v>
      </c>
      <c r="E72973" t="s">
        <v>126217</v>
      </c>
      <c r="F72973" t="s">
        <v>22</v>
      </c>
      <c r="G72973">
        <v>1</v>
      </c>
    </row>
    <row r="72974" spans="1:7" x14ac:dyDescent="0.25">
      <c r="A72974">
        <v>11254202</v>
      </c>
      <c r="B72974" t="s">
        <v>126614</v>
      </c>
      <c r="C72974" t="s">
        <v>155595</v>
      </c>
      <c r="D72974" t="s">
        <v>126615</v>
      </c>
      <c r="E72974" t="s">
        <v>126217</v>
      </c>
      <c r="F72974" t="s">
        <v>22</v>
      </c>
      <c r="G72974">
        <v>1</v>
      </c>
    </row>
    <row r="72975" spans="1:7" x14ac:dyDescent="0.25">
      <c r="A72975">
        <v>11620262</v>
      </c>
      <c r="B72975" t="s">
        <v>126616</v>
      </c>
      <c r="C72975" t="s">
        <v>155596</v>
      </c>
      <c r="D72975" t="s">
        <v>74833</v>
      </c>
      <c r="E72975" t="s">
        <v>126217</v>
      </c>
      <c r="F72975" t="s">
        <v>22</v>
      </c>
      <c r="G72975">
        <v>1</v>
      </c>
    </row>
    <row r="72976" spans="1:7" x14ac:dyDescent="0.25">
      <c r="A72976">
        <v>11621097</v>
      </c>
      <c r="B72976" t="s">
        <v>126617</v>
      </c>
      <c r="C72976" t="s">
        <v>155597</v>
      </c>
      <c r="D72976" t="s">
        <v>53932</v>
      </c>
      <c r="E72976" t="s">
        <v>126217</v>
      </c>
      <c r="F72976" t="s">
        <v>22</v>
      </c>
      <c r="G72976">
        <v>1</v>
      </c>
    </row>
    <row r="72977" spans="1:7" x14ac:dyDescent="0.25">
      <c r="A72977">
        <v>11255129</v>
      </c>
      <c r="B72977" t="s">
        <v>126618</v>
      </c>
      <c r="C72977" t="s">
        <v>126619</v>
      </c>
      <c r="D72977" t="s">
        <v>9271</v>
      </c>
      <c r="E72977" t="s">
        <v>126217</v>
      </c>
      <c r="F72977" t="s">
        <v>22</v>
      </c>
      <c r="G72977">
        <v>1</v>
      </c>
    </row>
    <row r="72978" spans="1:7" x14ac:dyDescent="0.25">
      <c r="A72978">
        <v>11255222</v>
      </c>
      <c r="B72978" t="s">
        <v>126620</v>
      </c>
      <c r="C72978" t="s">
        <v>82754</v>
      </c>
      <c r="D72978" t="s">
        <v>126621</v>
      </c>
      <c r="E72978" t="s">
        <v>126217</v>
      </c>
      <c r="F72978" t="s">
        <v>13</v>
      </c>
      <c r="G72978">
        <v>1</v>
      </c>
    </row>
    <row r="72979" spans="1:7" x14ac:dyDescent="0.25">
      <c r="A72979">
        <v>11255420</v>
      </c>
      <c r="B72979" t="s">
        <v>126622</v>
      </c>
      <c r="C72979" t="s">
        <v>126623</v>
      </c>
      <c r="D72979" t="s">
        <v>13720</v>
      </c>
      <c r="E72979" t="s">
        <v>126217</v>
      </c>
      <c r="F72979" t="s">
        <v>22</v>
      </c>
      <c r="G72979">
        <v>1</v>
      </c>
    </row>
    <row r="72980" spans="1:7" x14ac:dyDescent="0.25">
      <c r="A72980">
        <v>11622057</v>
      </c>
      <c r="B72980" t="s">
        <v>126624</v>
      </c>
      <c r="C72980" t="s">
        <v>126625</v>
      </c>
      <c r="D72980" t="s">
        <v>379</v>
      </c>
      <c r="E72980" t="s">
        <v>126217</v>
      </c>
      <c r="F72980" t="s">
        <v>22</v>
      </c>
      <c r="G72980">
        <v>1</v>
      </c>
    </row>
    <row r="72981" spans="1:7" x14ac:dyDescent="0.25">
      <c r="A72981">
        <v>11622149</v>
      </c>
      <c r="B72981" t="s">
        <v>126626</v>
      </c>
      <c r="C72981" t="s">
        <v>126627</v>
      </c>
      <c r="D72981" t="s">
        <v>32934</v>
      </c>
      <c r="E72981" t="s">
        <v>126217</v>
      </c>
      <c r="F72981" t="s">
        <v>22</v>
      </c>
      <c r="G72981">
        <v>1</v>
      </c>
    </row>
    <row r="72982" spans="1:7" x14ac:dyDescent="0.25">
      <c r="A72982">
        <v>11621497</v>
      </c>
      <c r="B72982" t="s">
        <v>126628</v>
      </c>
      <c r="C72982" t="s">
        <v>126629</v>
      </c>
      <c r="D72982" t="s">
        <v>47372</v>
      </c>
      <c r="E72982" t="s">
        <v>126217</v>
      </c>
      <c r="F72982" t="s">
        <v>22</v>
      </c>
      <c r="G72982">
        <v>1</v>
      </c>
    </row>
    <row r="72983" spans="1:7" x14ac:dyDescent="0.25">
      <c r="A72983">
        <v>11621170</v>
      </c>
      <c r="B72983" t="s">
        <v>126630</v>
      </c>
      <c r="C72983" t="s">
        <v>126631</v>
      </c>
      <c r="D72983" t="s">
        <v>98249</v>
      </c>
      <c r="E72983" t="s">
        <v>126217</v>
      </c>
      <c r="F72983" t="s">
        <v>22</v>
      </c>
      <c r="G72983">
        <v>1</v>
      </c>
    </row>
    <row r="72984" spans="1:7" x14ac:dyDescent="0.25">
      <c r="A72984">
        <v>11256358</v>
      </c>
      <c r="B72984" t="s">
        <v>126632</v>
      </c>
      <c r="C72984" t="s">
        <v>126633</v>
      </c>
      <c r="D72984" t="s">
        <v>74833</v>
      </c>
      <c r="E72984" t="s">
        <v>126217</v>
      </c>
      <c r="F72984" t="s">
        <v>22</v>
      </c>
      <c r="G72984">
        <v>1</v>
      </c>
    </row>
    <row r="72985" spans="1:7" x14ac:dyDescent="0.25">
      <c r="A72985">
        <v>11256400</v>
      </c>
      <c r="B72985" t="s">
        <v>126634</v>
      </c>
      <c r="C72985" t="s">
        <v>126635</v>
      </c>
      <c r="D72985" t="s">
        <v>112</v>
      </c>
      <c r="E72985" t="s">
        <v>126217</v>
      </c>
      <c r="F72985" t="s">
        <v>22</v>
      </c>
      <c r="G72985">
        <v>1</v>
      </c>
    </row>
    <row r="72986" spans="1:7" x14ac:dyDescent="0.25">
      <c r="A72986">
        <v>11622480</v>
      </c>
      <c r="B72986" t="s">
        <v>126636</v>
      </c>
      <c r="C72986" t="s">
        <v>126637</v>
      </c>
      <c r="D72986" t="s">
        <v>1461</v>
      </c>
      <c r="E72986" t="s">
        <v>126217</v>
      </c>
      <c r="F72986" t="s">
        <v>22</v>
      </c>
      <c r="G72986">
        <v>1</v>
      </c>
    </row>
    <row r="72987" spans="1:7" x14ac:dyDescent="0.25">
      <c r="A72987">
        <v>11623350</v>
      </c>
      <c r="B72987" t="s">
        <v>126638</v>
      </c>
      <c r="C72987" t="s">
        <v>126639</v>
      </c>
      <c r="D72987" t="s">
        <v>40599</v>
      </c>
      <c r="E72987" t="s">
        <v>126217</v>
      </c>
      <c r="F72987" t="s">
        <v>22</v>
      </c>
      <c r="G72987">
        <v>1</v>
      </c>
    </row>
    <row r="72988" spans="1:7" x14ac:dyDescent="0.25">
      <c r="A72988">
        <v>11623852</v>
      </c>
      <c r="B72988" t="s">
        <v>126640</v>
      </c>
      <c r="C72988" t="s">
        <v>126639</v>
      </c>
      <c r="D72988" t="s">
        <v>13024</v>
      </c>
      <c r="E72988" t="s">
        <v>126217</v>
      </c>
      <c r="F72988" t="s">
        <v>22</v>
      </c>
      <c r="G72988">
        <v>1</v>
      </c>
    </row>
    <row r="72989" spans="1:7" x14ac:dyDescent="0.25">
      <c r="A72989">
        <v>11623318</v>
      </c>
      <c r="B72989" t="s">
        <v>126641</v>
      </c>
      <c r="C72989" t="s">
        <v>126642</v>
      </c>
      <c r="D72989" t="s">
        <v>10547</v>
      </c>
      <c r="E72989" t="s">
        <v>126217</v>
      </c>
      <c r="F72989" t="s">
        <v>22</v>
      </c>
      <c r="G72989">
        <v>1</v>
      </c>
    </row>
    <row r="72990" spans="1:7" x14ac:dyDescent="0.25">
      <c r="A72990">
        <v>11625138</v>
      </c>
      <c r="B72990" t="s">
        <v>126643</v>
      </c>
      <c r="C72990" t="s">
        <v>77966</v>
      </c>
      <c r="D72990" t="s">
        <v>17746</v>
      </c>
      <c r="E72990" t="s">
        <v>126217</v>
      </c>
      <c r="F72990" t="s">
        <v>22</v>
      </c>
      <c r="G72990">
        <v>1</v>
      </c>
    </row>
    <row r="72991" spans="1:7" x14ac:dyDescent="0.25">
      <c r="A72991">
        <v>11625297</v>
      </c>
      <c r="B72991" t="s">
        <v>126644</v>
      </c>
      <c r="C72991" t="s">
        <v>126645</v>
      </c>
      <c r="D72991" t="s">
        <v>73751</v>
      </c>
      <c r="E72991" t="s">
        <v>126217</v>
      </c>
      <c r="F72991" t="s">
        <v>22</v>
      </c>
      <c r="G72991">
        <v>1</v>
      </c>
    </row>
    <row r="72992" spans="1:7" x14ac:dyDescent="0.25">
      <c r="A72992">
        <v>11258428</v>
      </c>
      <c r="B72992" t="s">
        <v>126646</v>
      </c>
      <c r="C72992" t="s">
        <v>77979</v>
      </c>
      <c r="D72992" t="s">
        <v>13189</v>
      </c>
      <c r="E72992" t="s">
        <v>126217</v>
      </c>
      <c r="F72992" t="s">
        <v>22</v>
      </c>
      <c r="G72992">
        <v>1</v>
      </c>
    </row>
    <row r="72993" spans="1:7" x14ac:dyDescent="0.25">
      <c r="A72993">
        <v>11625437</v>
      </c>
      <c r="B72993" t="s">
        <v>126647</v>
      </c>
      <c r="C72993" t="s">
        <v>126648</v>
      </c>
      <c r="D72993" t="s">
        <v>126649</v>
      </c>
      <c r="E72993" t="s">
        <v>126217</v>
      </c>
      <c r="F72993" t="s">
        <v>22</v>
      </c>
      <c r="G72993">
        <v>1</v>
      </c>
    </row>
    <row r="72994" spans="1:7" x14ac:dyDescent="0.25">
      <c r="A72994">
        <v>11625622</v>
      </c>
      <c r="B72994" t="s">
        <v>126650</v>
      </c>
      <c r="C72994" t="s">
        <v>126651</v>
      </c>
      <c r="D72994" t="s">
        <v>54409</v>
      </c>
      <c r="E72994" t="s">
        <v>126217</v>
      </c>
      <c r="F72994" t="s">
        <v>22</v>
      </c>
      <c r="G72994">
        <v>1</v>
      </c>
    </row>
    <row r="72995" spans="1:7" x14ac:dyDescent="0.25">
      <c r="A72995">
        <v>11626164</v>
      </c>
      <c r="B72995" t="s">
        <v>126652</v>
      </c>
      <c r="C72995" t="s">
        <v>126653</v>
      </c>
      <c r="D72995" t="s">
        <v>41582</v>
      </c>
      <c r="E72995" t="s">
        <v>126217</v>
      </c>
      <c r="F72995" t="s">
        <v>22</v>
      </c>
      <c r="G72995">
        <v>1</v>
      </c>
    </row>
    <row r="72996" spans="1:7" x14ac:dyDescent="0.25">
      <c r="A72996">
        <v>11626202</v>
      </c>
      <c r="B72996" t="s">
        <v>126654</v>
      </c>
      <c r="C72996" t="s">
        <v>126655</v>
      </c>
      <c r="D72996" t="s">
        <v>668</v>
      </c>
      <c r="E72996" t="s">
        <v>126217</v>
      </c>
      <c r="F72996" t="s">
        <v>25</v>
      </c>
      <c r="G72996">
        <v>1</v>
      </c>
    </row>
    <row r="72997" spans="1:7" x14ac:dyDescent="0.25">
      <c r="A72997">
        <v>11625427</v>
      </c>
      <c r="B72997" t="s">
        <v>126656</v>
      </c>
      <c r="C72997" t="s">
        <v>126657</v>
      </c>
      <c r="D72997" t="s">
        <v>105444</v>
      </c>
      <c r="E72997" t="s">
        <v>126217</v>
      </c>
      <c r="F72997" t="s">
        <v>22</v>
      </c>
      <c r="G72997">
        <v>1</v>
      </c>
    </row>
    <row r="72998" spans="1:7" x14ac:dyDescent="0.25">
      <c r="A72998">
        <v>11259930</v>
      </c>
      <c r="B72998" t="s">
        <v>126658</v>
      </c>
      <c r="C72998" t="s">
        <v>126659</v>
      </c>
      <c r="D72998" t="s">
        <v>47156</v>
      </c>
      <c r="E72998" t="s">
        <v>126217</v>
      </c>
      <c r="F72998" t="s">
        <v>22</v>
      </c>
      <c r="G72998">
        <v>1</v>
      </c>
    </row>
    <row r="72999" spans="1:7" x14ac:dyDescent="0.25">
      <c r="A72999">
        <v>11259973</v>
      </c>
      <c r="B72999" t="s">
        <v>126660</v>
      </c>
      <c r="C72999" t="s">
        <v>126661</v>
      </c>
      <c r="D72999" t="s">
        <v>126662</v>
      </c>
      <c r="E72999" t="s">
        <v>126217</v>
      </c>
      <c r="F72999" t="s">
        <v>22</v>
      </c>
      <c r="G72999">
        <v>1</v>
      </c>
    </row>
    <row r="73000" spans="1:7" x14ac:dyDescent="0.25">
      <c r="A73000">
        <v>11260142</v>
      </c>
      <c r="B73000" t="s">
        <v>126663</v>
      </c>
      <c r="C73000" t="s">
        <v>126664</v>
      </c>
      <c r="D73000" t="s">
        <v>26115</v>
      </c>
      <c r="E73000" t="s">
        <v>126217</v>
      </c>
      <c r="F73000" t="s">
        <v>22</v>
      </c>
      <c r="G73000">
        <v>1</v>
      </c>
    </row>
    <row r="73001" spans="1:7" x14ac:dyDescent="0.25">
      <c r="A73001">
        <v>11627326</v>
      </c>
      <c r="B73001" t="s">
        <v>126665</v>
      </c>
      <c r="C73001" t="s">
        <v>126666</v>
      </c>
      <c r="D73001" t="s">
        <v>7213</v>
      </c>
      <c r="E73001" t="s">
        <v>126217</v>
      </c>
      <c r="F73001" t="s">
        <v>22</v>
      </c>
      <c r="G73001">
        <v>1</v>
      </c>
    </row>
    <row r="73002" spans="1:7" x14ac:dyDescent="0.25">
      <c r="A73002">
        <v>11626703</v>
      </c>
      <c r="B73002" t="s">
        <v>126667</v>
      </c>
      <c r="C73002" t="s">
        <v>126668</v>
      </c>
      <c r="D73002" t="s">
        <v>126669</v>
      </c>
      <c r="E73002" t="s">
        <v>126217</v>
      </c>
      <c r="F73002" t="s">
        <v>22</v>
      </c>
      <c r="G73002">
        <v>1</v>
      </c>
    </row>
    <row r="73003" spans="1:7" x14ac:dyDescent="0.25">
      <c r="A73003">
        <v>11260986</v>
      </c>
      <c r="B73003" t="s">
        <v>126670</v>
      </c>
      <c r="C73003" t="s">
        <v>18479</v>
      </c>
      <c r="D73003" t="s">
        <v>46446</v>
      </c>
      <c r="E73003" t="s">
        <v>126217</v>
      </c>
      <c r="F73003" t="s">
        <v>22</v>
      </c>
      <c r="G73003">
        <v>1</v>
      </c>
    </row>
    <row r="73004" spans="1:7" x14ac:dyDescent="0.25">
      <c r="A73004">
        <v>11628395</v>
      </c>
      <c r="B73004" t="s">
        <v>126671</v>
      </c>
      <c r="C73004" t="s">
        <v>126672</v>
      </c>
      <c r="D73004" t="s">
        <v>17776</v>
      </c>
      <c r="E73004" t="s">
        <v>126217</v>
      </c>
      <c r="F73004" t="s">
        <v>22</v>
      </c>
      <c r="G73004">
        <v>1</v>
      </c>
    </row>
    <row r="73005" spans="1:7" x14ac:dyDescent="0.25">
      <c r="A73005">
        <v>11261707</v>
      </c>
      <c r="B73005" t="s">
        <v>126673</v>
      </c>
      <c r="C73005" t="s">
        <v>126674</v>
      </c>
      <c r="D73005" t="s">
        <v>35082</v>
      </c>
      <c r="E73005" t="s">
        <v>126217</v>
      </c>
      <c r="F73005" t="s">
        <v>22</v>
      </c>
      <c r="G73005">
        <v>1</v>
      </c>
    </row>
    <row r="73006" spans="1:7" x14ac:dyDescent="0.25">
      <c r="A73006">
        <v>11261566</v>
      </c>
      <c r="B73006" t="s">
        <v>126675</v>
      </c>
      <c r="C73006" t="s">
        <v>126676</v>
      </c>
      <c r="D73006" t="s">
        <v>12839</v>
      </c>
      <c r="E73006" t="s">
        <v>126217</v>
      </c>
      <c r="F73006" t="s">
        <v>22</v>
      </c>
      <c r="G73006">
        <v>1</v>
      </c>
    </row>
    <row r="73007" spans="1:7" x14ac:dyDescent="0.25">
      <c r="A73007">
        <v>11629181</v>
      </c>
      <c r="B73007" t="s">
        <v>126677</v>
      </c>
      <c r="C73007" t="s">
        <v>126678</v>
      </c>
      <c r="D73007" t="s">
        <v>16716</v>
      </c>
      <c r="E73007" t="s">
        <v>126217</v>
      </c>
      <c r="F73007" t="s">
        <v>22</v>
      </c>
      <c r="G73007">
        <v>1</v>
      </c>
    </row>
    <row r="73008" spans="1:7" x14ac:dyDescent="0.25">
      <c r="A73008">
        <v>11629234</v>
      </c>
      <c r="B73008" t="s">
        <v>126679</v>
      </c>
      <c r="C73008" t="s">
        <v>126680</v>
      </c>
      <c r="D73008" t="s">
        <v>16616</v>
      </c>
      <c r="E73008" t="s">
        <v>126217</v>
      </c>
      <c r="F73008" t="s">
        <v>22</v>
      </c>
      <c r="G73008">
        <v>1</v>
      </c>
    </row>
    <row r="73009" spans="1:7" x14ac:dyDescent="0.25">
      <c r="A73009">
        <v>11629569</v>
      </c>
      <c r="B73009" t="s">
        <v>126681</v>
      </c>
      <c r="C73009" t="s">
        <v>126682</v>
      </c>
      <c r="D73009" t="s">
        <v>3253</v>
      </c>
      <c r="E73009" t="s">
        <v>126217</v>
      </c>
      <c r="F73009" t="s">
        <v>22</v>
      </c>
      <c r="G73009">
        <v>1</v>
      </c>
    </row>
    <row r="73010" spans="1:7" x14ac:dyDescent="0.25">
      <c r="A73010">
        <v>11262867</v>
      </c>
      <c r="B73010" t="s">
        <v>126683</v>
      </c>
      <c r="C73010" t="s">
        <v>126684</v>
      </c>
      <c r="D73010" t="s">
        <v>10193</v>
      </c>
      <c r="E73010" t="s">
        <v>126217</v>
      </c>
      <c r="F73010" t="s">
        <v>22</v>
      </c>
      <c r="G73010">
        <v>1</v>
      </c>
    </row>
    <row r="73011" spans="1:7" x14ac:dyDescent="0.25">
      <c r="A73011">
        <v>11262281</v>
      </c>
      <c r="B73011" t="s">
        <v>126685</v>
      </c>
      <c r="C73011" t="s">
        <v>126686</v>
      </c>
      <c r="D73011" t="s">
        <v>35843</v>
      </c>
      <c r="E73011" t="s">
        <v>126217</v>
      </c>
      <c r="F73011" t="s">
        <v>22</v>
      </c>
      <c r="G73011">
        <v>1</v>
      </c>
    </row>
    <row r="73012" spans="1:7" x14ac:dyDescent="0.25">
      <c r="A73012">
        <v>11630555</v>
      </c>
      <c r="B73012" t="s">
        <v>126687</v>
      </c>
      <c r="C73012" t="s">
        <v>126688</v>
      </c>
      <c r="D73012" t="s">
        <v>1858</v>
      </c>
      <c r="E73012" t="s">
        <v>126217</v>
      </c>
      <c r="F73012" t="s">
        <v>22</v>
      </c>
      <c r="G73012">
        <v>1</v>
      </c>
    </row>
    <row r="73013" spans="1:7" x14ac:dyDescent="0.25">
      <c r="A73013">
        <v>11629829</v>
      </c>
      <c r="B73013" t="s">
        <v>126689</v>
      </c>
      <c r="C73013" t="s">
        <v>75710</v>
      </c>
      <c r="D73013" t="s">
        <v>126690</v>
      </c>
      <c r="E73013" t="s">
        <v>126217</v>
      </c>
      <c r="F73013" t="s">
        <v>22</v>
      </c>
      <c r="G73013">
        <v>1</v>
      </c>
    </row>
    <row r="73014" spans="1:7" x14ac:dyDescent="0.25">
      <c r="A73014">
        <v>11630685</v>
      </c>
      <c r="B73014" t="s">
        <v>126691</v>
      </c>
      <c r="C73014" t="s">
        <v>126692</v>
      </c>
      <c r="D73014" t="s">
        <v>15526</v>
      </c>
      <c r="E73014" t="s">
        <v>126217</v>
      </c>
      <c r="F73014" t="s">
        <v>22</v>
      </c>
      <c r="G73014">
        <v>1</v>
      </c>
    </row>
    <row r="73015" spans="1:7" x14ac:dyDescent="0.25">
      <c r="A73015">
        <v>11629986</v>
      </c>
      <c r="B73015" t="s">
        <v>126693</v>
      </c>
      <c r="C73015" t="s">
        <v>126694</v>
      </c>
      <c r="D73015" t="s">
        <v>45637</v>
      </c>
      <c r="E73015" t="s">
        <v>126217</v>
      </c>
      <c r="F73015" t="s">
        <v>22</v>
      </c>
      <c r="G73015">
        <v>1</v>
      </c>
    </row>
    <row r="73016" spans="1:7" x14ac:dyDescent="0.25">
      <c r="A73016">
        <v>11265033</v>
      </c>
      <c r="B73016" t="s">
        <v>126695</v>
      </c>
      <c r="C73016" t="s">
        <v>126696</v>
      </c>
      <c r="D73016" t="s">
        <v>118997</v>
      </c>
      <c r="E73016" t="s">
        <v>126217</v>
      </c>
      <c r="F73016" t="s">
        <v>22</v>
      </c>
      <c r="G73016">
        <v>1</v>
      </c>
    </row>
    <row r="73017" spans="1:7" x14ac:dyDescent="0.25">
      <c r="A73017">
        <v>11632441</v>
      </c>
      <c r="B73017" t="s">
        <v>126697</v>
      </c>
      <c r="C73017" t="s">
        <v>126698</v>
      </c>
      <c r="D73017" t="s">
        <v>122</v>
      </c>
      <c r="E73017" t="s">
        <v>126217</v>
      </c>
      <c r="F73017" t="s">
        <v>22</v>
      </c>
      <c r="G73017">
        <v>1</v>
      </c>
    </row>
    <row r="73018" spans="1:7" x14ac:dyDescent="0.25">
      <c r="A73018">
        <v>11632706</v>
      </c>
      <c r="B73018" t="s">
        <v>126699</v>
      </c>
      <c r="C73018" t="s">
        <v>126700</v>
      </c>
      <c r="D73018" t="s">
        <v>26704</v>
      </c>
      <c r="E73018" t="s">
        <v>126217</v>
      </c>
      <c r="F73018" t="s">
        <v>22</v>
      </c>
      <c r="G73018">
        <v>1</v>
      </c>
    </row>
    <row r="73019" spans="1:7" x14ac:dyDescent="0.25">
      <c r="A73019">
        <v>11632119</v>
      </c>
      <c r="B73019" t="s">
        <v>126701</v>
      </c>
      <c r="C73019" t="s">
        <v>102246</v>
      </c>
      <c r="D73019" t="s">
        <v>14616</v>
      </c>
      <c r="E73019" t="s">
        <v>126217</v>
      </c>
      <c r="F73019" t="s">
        <v>22</v>
      </c>
      <c r="G73019">
        <v>1</v>
      </c>
    </row>
    <row r="73020" spans="1:7" x14ac:dyDescent="0.25">
      <c r="A73020">
        <v>11632182</v>
      </c>
      <c r="B73020" t="s">
        <v>126702</v>
      </c>
      <c r="C73020" t="s">
        <v>69957</v>
      </c>
      <c r="D73020" t="s">
        <v>126703</v>
      </c>
      <c r="E73020" t="s">
        <v>126217</v>
      </c>
      <c r="F73020" t="s">
        <v>22</v>
      </c>
      <c r="G73020">
        <v>1</v>
      </c>
    </row>
    <row r="73021" spans="1:7" x14ac:dyDescent="0.25">
      <c r="A73021">
        <v>11632232</v>
      </c>
      <c r="B73021" t="s">
        <v>126704</v>
      </c>
      <c r="C73021" t="s">
        <v>126705</v>
      </c>
      <c r="D73021" t="s">
        <v>35258</v>
      </c>
      <c r="E73021" t="s">
        <v>126217</v>
      </c>
      <c r="F73021" t="s">
        <v>3676</v>
      </c>
      <c r="G73021">
        <v>1</v>
      </c>
    </row>
    <row r="73022" spans="1:7" x14ac:dyDescent="0.25">
      <c r="A73022">
        <v>11265796</v>
      </c>
      <c r="B73022" t="s">
        <v>126706</v>
      </c>
      <c r="C73022" t="s">
        <v>126707</v>
      </c>
      <c r="D73022" t="s">
        <v>17483</v>
      </c>
      <c r="E73022" t="s">
        <v>126217</v>
      </c>
      <c r="F73022" t="s">
        <v>25</v>
      </c>
      <c r="G73022">
        <v>1</v>
      </c>
    </row>
    <row r="73023" spans="1:7" x14ac:dyDescent="0.25">
      <c r="A73023">
        <v>11633179</v>
      </c>
      <c r="B73023" t="s">
        <v>126708</v>
      </c>
      <c r="C73023" t="s">
        <v>126709</v>
      </c>
      <c r="D73023" t="s">
        <v>126710</v>
      </c>
      <c r="E73023" t="s">
        <v>126217</v>
      </c>
      <c r="F73023" t="s">
        <v>22</v>
      </c>
      <c r="G73023">
        <v>1</v>
      </c>
    </row>
    <row r="73024" spans="1:7" x14ac:dyDescent="0.25">
      <c r="A73024">
        <v>11633496</v>
      </c>
      <c r="B73024" t="s">
        <v>126711</v>
      </c>
      <c r="C73024" t="s">
        <v>126712</v>
      </c>
      <c r="D73024" t="s">
        <v>126713</v>
      </c>
      <c r="E73024" t="s">
        <v>126217</v>
      </c>
      <c r="F73024" t="s">
        <v>22</v>
      </c>
      <c r="G73024">
        <v>1</v>
      </c>
    </row>
    <row r="73025" spans="1:7" x14ac:dyDescent="0.25">
      <c r="A73025">
        <v>11266423</v>
      </c>
      <c r="B73025" t="s">
        <v>126714</v>
      </c>
      <c r="C73025" t="s">
        <v>126715</v>
      </c>
      <c r="D73025" t="s">
        <v>5836</v>
      </c>
      <c r="E73025" t="s">
        <v>126217</v>
      </c>
      <c r="F73025" t="s">
        <v>22</v>
      </c>
      <c r="G73025">
        <v>1</v>
      </c>
    </row>
    <row r="73026" spans="1:7" x14ac:dyDescent="0.25">
      <c r="A73026">
        <v>11266675</v>
      </c>
      <c r="B73026" t="s">
        <v>126716</v>
      </c>
      <c r="C73026" t="s">
        <v>126717</v>
      </c>
      <c r="D73026" t="s">
        <v>57484</v>
      </c>
      <c r="E73026" t="s">
        <v>126217</v>
      </c>
      <c r="F73026" t="s">
        <v>73</v>
      </c>
      <c r="G73026">
        <v>1</v>
      </c>
    </row>
    <row r="73027" spans="1:7" x14ac:dyDescent="0.25">
      <c r="A73027">
        <v>11633796</v>
      </c>
      <c r="B73027" t="s">
        <v>126718</v>
      </c>
      <c r="C73027" t="s">
        <v>126719</v>
      </c>
      <c r="D73027" t="s">
        <v>4623</v>
      </c>
      <c r="E73027" t="s">
        <v>126217</v>
      </c>
      <c r="F73027" t="s">
        <v>22</v>
      </c>
      <c r="G73027">
        <v>1</v>
      </c>
    </row>
    <row r="73028" spans="1:7" x14ac:dyDescent="0.25">
      <c r="A73028">
        <v>11634058</v>
      </c>
      <c r="B73028" t="s">
        <v>126720</v>
      </c>
      <c r="C73028" t="s">
        <v>119848</v>
      </c>
      <c r="D73028" t="s">
        <v>28096</v>
      </c>
      <c r="E73028" t="s">
        <v>126217</v>
      </c>
      <c r="F73028" t="s">
        <v>22</v>
      </c>
      <c r="G73028">
        <v>1</v>
      </c>
    </row>
    <row r="73029" spans="1:7" x14ac:dyDescent="0.25">
      <c r="A73029">
        <v>11267591</v>
      </c>
      <c r="B73029" t="s">
        <v>126721</v>
      </c>
      <c r="C73029" t="s">
        <v>126722</v>
      </c>
      <c r="D73029" t="s">
        <v>2046</v>
      </c>
      <c r="E73029" t="s">
        <v>126217</v>
      </c>
      <c r="F73029" t="s">
        <v>22</v>
      </c>
      <c r="G73029">
        <v>1</v>
      </c>
    </row>
    <row r="73030" spans="1:7" x14ac:dyDescent="0.25">
      <c r="A73030">
        <v>11267665</v>
      </c>
      <c r="B73030" t="s">
        <v>126723</v>
      </c>
      <c r="C73030" t="s">
        <v>126724</v>
      </c>
      <c r="D73030" t="s">
        <v>67861</v>
      </c>
      <c r="E73030" t="s">
        <v>126217</v>
      </c>
      <c r="F73030" t="s">
        <v>22</v>
      </c>
      <c r="G73030">
        <v>1</v>
      </c>
    </row>
    <row r="73031" spans="1:7" x14ac:dyDescent="0.25">
      <c r="A73031">
        <v>11634783</v>
      </c>
      <c r="B73031" t="s">
        <v>126725</v>
      </c>
      <c r="C73031" t="s">
        <v>126726</v>
      </c>
      <c r="D73031" t="s">
        <v>57799</v>
      </c>
      <c r="E73031" t="s">
        <v>126217</v>
      </c>
      <c r="F73031" t="s">
        <v>22</v>
      </c>
      <c r="G73031">
        <v>1</v>
      </c>
    </row>
    <row r="73032" spans="1:7" x14ac:dyDescent="0.25">
      <c r="A73032">
        <v>11268362</v>
      </c>
      <c r="B73032" t="s">
        <v>126727</v>
      </c>
      <c r="C73032" t="s">
        <v>126728</v>
      </c>
      <c r="D73032" t="s">
        <v>31334</v>
      </c>
      <c r="E73032" t="s">
        <v>126217</v>
      </c>
      <c r="F73032" t="s">
        <v>19</v>
      </c>
      <c r="G73032">
        <v>1</v>
      </c>
    </row>
    <row r="73033" spans="1:7" x14ac:dyDescent="0.25">
      <c r="A73033">
        <v>11268359</v>
      </c>
      <c r="B73033" t="s">
        <v>126729</v>
      </c>
      <c r="C73033" t="s">
        <v>126730</v>
      </c>
      <c r="D73033" t="s">
        <v>126731</v>
      </c>
      <c r="E73033" t="s">
        <v>126217</v>
      </c>
      <c r="F73033" t="s">
        <v>22</v>
      </c>
      <c r="G73033">
        <v>1</v>
      </c>
    </row>
    <row r="73034" spans="1:7" x14ac:dyDescent="0.25">
      <c r="A73034">
        <v>11268475</v>
      </c>
      <c r="B73034" t="s">
        <v>126732</v>
      </c>
      <c r="C73034" t="s">
        <v>126733</v>
      </c>
      <c r="D73034" t="s">
        <v>605</v>
      </c>
      <c r="E73034" t="s">
        <v>126217</v>
      </c>
      <c r="F73034" t="s">
        <v>22</v>
      </c>
      <c r="G73034">
        <v>1</v>
      </c>
    </row>
    <row r="73035" spans="1:7" x14ac:dyDescent="0.25">
      <c r="A73035">
        <v>11268600</v>
      </c>
      <c r="B73035" t="s">
        <v>126734</v>
      </c>
      <c r="C73035" t="s">
        <v>126735</v>
      </c>
      <c r="D73035" t="s">
        <v>23227</v>
      </c>
      <c r="E73035" t="s">
        <v>126217</v>
      </c>
      <c r="F73035" t="s">
        <v>22</v>
      </c>
      <c r="G73035">
        <v>1</v>
      </c>
    </row>
    <row r="73036" spans="1:7" x14ac:dyDescent="0.25">
      <c r="A73036">
        <v>11268693</v>
      </c>
      <c r="B73036" t="s">
        <v>126736</v>
      </c>
      <c r="C73036" t="s">
        <v>126737</v>
      </c>
      <c r="D73036" t="s">
        <v>16614</v>
      </c>
      <c r="E73036" t="s">
        <v>126217</v>
      </c>
      <c r="F73036" t="s">
        <v>22</v>
      </c>
      <c r="G73036">
        <v>1</v>
      </c>
    </row>
    <row r="73037" spans="1:7" x14ac:dyDescent="0.25">
      <c r="A73037">
        <v>11268719</v>
      </c>
      <c r="B73037" t="s">
        <v>126738</v>
      </c>
      <c r="C73037" t="s">
        <v>126739</v>
      </c>
      <c r="D73037" t="s">
        <v>35151</v>
      </c>
      <c r="E73037" t="s">
        <v>126217</v>
      </c>
      <c r="F73037" t="s">
        <v>22</v>
      </c>
      <c r="G73037">
        <v>1</v>
      </c>
    </row>
    <row r="73038" spans="1:7" x14ac:dyDescent="0.25">
      <c r="A73038">
        <v>11635849</v>
      </c>
      <c r="B73038" t="s">
        <v>126740</v>
      </c>
      <c r="C73038" t="s">
        <v>126741</v>
      </c>
      <c r="D73038" t="s">
        <v>18119</v>
      </c>
      <c r="E73038" t="s">
        <v>126217</v>
      </c>
      <c r="F73038" t="s">
        <v>22</v>
      </c>
      <c r="G73038">
        <v>1</v>
      </c>
    </row>
    <row r="73039" spans="1:7" x14ac:dyDescent="0.25">
      <c r="A73039">
        <v>11635891</v>
      </c>
      <c r="B73039" t="s">
        <v>126742</v>
      </c>
      <c r="C73039" t="s">
        <v>126743</v>
      </c>
      <c r="D73039" t="s">
        <v>22985</v>
      </c>
      <c r="E73039" t="s">
        <v>126217</v>
      </c>
      <c r="F73039" t="s">
        <v>19</v>
      </c>
      <c r="G73039">
        <v>1</v>
      </c>
    </row>
    <row r="73040" spans="1:7" x14ac:dyDescent="0.25">
      <c r="A73040">
        <v>11269319</v>
      </c>
      <c r="B73040" t="s">
        <v>126744</v>
      </c>
      <c r="C73040" t="s">
        <v>126745</v>
      </c>
      <c r="D73040" t="s">
        <v>17646</v>
      </c>
      <c r="E73040" t="s">
        <v>126217</v>
      </c>
      <c r="F73040" t="s">
        <v>22</v>
      </c>
      <c r="G73040">
        <v>1</v>
      </c>
    </row>
    <row r="73041" spans="1:7" x14ac:dyDescent="0.25">
      <c r="A73041">
        <v>11637961</v>
      </c>
      <c r="B73041" t="s">
        <v>126746</v>
      </c>
      <c r="C73041" t="s">
        <v>38421</v>
      </c>
      <c r="D73041" t="s">
        <v>42270</v>
      </c>
      <c r="E73041" t="s">
        <v>126217</v>
      </c>
      <c r="F73041" t="s">
        <v>22</v>
      </c>
      <c r="G73041">
        <v>1</v>
      </c>
    </row>
    <row r="73042" spans="1:7" x14ac:dyDescent="0.25">
      <c r="A73042">
        <v>11270373</v>
      </c>
      <c r="B73042" t="s">
        <v>126747</v>
      </c>
      <c r="C73042" t="s">
        <v>93990</v>
      </c>
      <c r="D73042" t="s">
        <v>45908</v>
      </c>
      <c r="E73042" t="s">
        <v>126217</v>
      </c>
      <c r="F73042" t="s">
        <v>22</v>
      </c>
      <c r="G73042">
        <v>1</v>
      </c>
    </row>
    <row r="73043" spans="1:7" x14ac:dyDescent="0.25">
      <c r="A73043">
        <v>11638509</v>
      </c>
      <c r="B73043" t="s">
        <v>126748</v>
      </c>
      <c r="C73043" t="s">
        <v>126749</v>
      </c>
      <c r="D73043" t="s">
        <v>5053</v>
      </c>
      <c r="E73043" t="s">
        <v>126217</v>
      </c>
      <c r="F73043" t="s">
        <v>22</v>
      </c>
      <c r="G73043">
        <v>1</v>
      </c>
    </row>
    <row r="73044" spans="1:7" x14ac:dyDescent="0.25">
      <c r="A73044">
        <v>11638326</v>
      </c>
      <c r="B73044" t="s">
        <v>126750</v>
      </c>
      <c r="C73044" t="s">
        <v>126751</v>
      </c>
      <c r="D73044" t="s">
        <v>6673</v>
      </c>
      <c r="E73044" t="s">
        <v>126217</v>
      </c>
      <c r="F73044" t="s">
        <v>22</v>
      </c>
      <c r="G73044">
        <v>1</v>
      </c>
    </row>
    <row r="73045" spans="1:7" x14ac:dyDescent="0.25">
      <c r="A73045">
        <v>11638016</v>
      </c>
      <c r="B73045" t="s">
        <v>126752</v>
      </c>
      <c r="C73045" t="s">
        <v>126753</v>
      </c>
      <c r="D73045" t="s">
        <v>126754</v>
      </c>
      <c r="E73045" t="s">
        <v>126217</v>
      </c>
      <c r="F73045" t="s">
        <v>59</v>
      </c>
      <c r="G73045">
        <v>1</v>
      </c>
    </row>
    <row r="73046" spans="1:7" x14ac:dyDescent="0.25">
      <c r="A73046">
        <v>11639540</v>
      </c>
      <c r="B73046" t="s">
        <v>126755</v>
      </c>
      <c r="C73046" t="s">
        <v>16800</v>
      </c>
      <c r="D73046" t="s">
        <v>11828</v>
      </c>
      <c r="E73046" t="s">
        <v>126217</v>
      </c>
      <c r="F73046" t="s">
        <v>19</v>
      </c>
      <c r="G73046">
        <v>1</v>
      </c>
    </row>
    <row r="73047" spans="1:7" x14ac:dyDescent="0.25">
      <c r="A73047">
        <v>11639679</v>
      </c>
      <c r="B73047" t="s">
        <v>126756</v>
      </c>
      <c r="C73047" t="s">
        <v>114982</v>
      </c>
      <c r="D73047" t="s">
        <v>90451</v>
      </c>
      <c r="E73047" t="s">
        <v>126217</v>
      </c>
      <c r="F73047" t="s">
        <v>22</v>
      </c>
      <c r="G73047">
        <v>1</v>
      </c>
    </row>
    <row r="73048" spans="1:7" x14ac:dyDescent="0.25">
      <c r="A73048">
        <v>11639680</v>
      </c>
      <c r="B73048" t="s">
        <v>126757</v>
      </c>
      <c r="C73048" t="s">
        <v>126758</v>
      </c>
      <c r="D73048" t="s">
        <v>1534</v>
      </c>
      <c r="E73048" t="s">
        <v>126217</v>
      </c>
      <c r="F73048" t="s">
        <v>22</v>
      </c>
      <c r="G73048">
        <v>1</v>
      </c>
    </row>
    <row r="73049" spans="1:7" x14ac:dyDescent="0.25">
      <c r="A73049">
        <v>11639787</v>
      </c>
      <c r="B73049" t="s">
        <v>126759</v>
      </c>
      <c r="C73049" t="s">
        <v>126760</v>
      </c>
      <c r="D73049" t="s">
        <v>75</v>
      </c>
      <c r="E73049" t="s">
        <v>126217</v>
      </c>
      <c r="F73049" t="s">
        <v>22</v>
      </c>
      <c r="G73049">
        <v>1</v>
      </c>
    </row>
    <row r="73050" spans="1:7" x14ac:dyDescent="0.25">
      <c r="A73050">
        <v>11639326</v>
      </c>
      <c r="B73050" t="s">
        <v>126761</v>
      </c>
      <c r="C73050" t="s">
        <v>126762</v>
      </c>
      <c r="D73050" t="s">
        <v>34798</v>
      </c>
      <c r="E73050" t="s">
        <v>126217</v>
      </c>
      <c r="F73050" t="s">
        <v>22</v>
      </c>
      <c r="G73050">
        <v>1</v>
      </c>
    </row>
    <row r="73051" spans="1:7" x14ac:dyDescent="0.25">
      <c r="A73051">
        <v>11639328</v>
      </c>
      <c r="B73051" t="s">
        <v>126763</v>
      </c>
      <c r="C73051" t="s">
        <v>70163</v>
      </c>
      <c r="D73051" t="s">
        <v>4085</v>
      </c>
      <c r="E73051" t="s">
        <v>126217</v>
      </c>
      <c r="F73051" t="s">
        <v>22</v>
      </c>
      <c r="G73051">
        <v>1</v>
      </c>
    </row>
    <row r="73052" spans="1:7" x14ac:dyDescent="0.25">
      <c r="A73052">
        <v>11272358</v>
      </c>
      <c r="B73052" t="s">
        <v>126764</v>
      </c>
      <c r="C73052" t="s">
        <v>120031</v>
      </c>
      <c r="D73052" t="s">
        <v>4291</v>
      </c>
      <c r="E73052" t="s">
        <v>126217</v>
      </c>
      <c r="F73052" t="s">
        <v>19</v>
      </c>
      <c r="G73052">
        <v>1</v>
      </c>
    </row>
    <row r="73053" spans="1:7" x14ac:dyDescent="0.25">
      <c r="A73053">
        <v>11272510</v>
      </c>
      <c r="B73053" t="s">
        <v>126765</v>
      </c>
      <c r="C73053" t="s">
        <v>126766</v>
      </c>
      <c r="D73053" t="s">
        <v>17845</v>
      </c>
      <c r="E73053" t="s">
        <v>126217</v>
      </c>
      <c r="F73053" t="s">
        <v>22</v>
      </c>
      <c r="G73053">
        <v>1</v>
      </c>
    </row>
    <row r="73054" spans="1:7" x14ac:dyDescent="0.25">
      <c r="A73054">
        <v>11640063</v>
      </c>
      <c r="B73054" t="s">
        <v>126767</v>
      </c>
      <c r="C73054" t="s">
        <v>126768</v>
      </c>
      <c r="D73054" t="s">
        <v>8200</v>
      </c>
      <c r="E73054" t="s">
        <v>126217</v>
      </c>
      <c r="F73054" t="s">
        <v>22</v>
      </c>
      <c r="G73054">
        <v>1</v>
      </c>
    </row>
    <row r="73055" spans="1:7" x14ac:dyDescent="0.25">
      <c r="A73055">
        <v>11640548</v>
      </c>
      <c r="B73055" t="s">
        <v>126769</v>
      </c>
      <c r="C73055" t="s">
        <v>126770</v>
      </c>
      <c r="D73055" t="s">
        <v>126771</v>
      </c>
      <c r="E73055" t="s">
        <v>126217</v>
      </c>
      <c r="F73055" t="s">
        <v>22</v>
      </c>
      <c r="G73055">
        <v>1</v>
      </c>
    </row>
    <row r="73056" spans="1:7" x14ac:dyDescent="0.25">
      <c r="A73056">
        <v>11640698</v>
      </c>
      <c r="B73056" t="s">
        <v>126772</v>
      </c>
      <c r="C73056" t="s">
        <v>126773</v>
      </c>
      <c r="D73056" t="s">
        <v>3647</v>
      </c>
      <c r="E73056" t="s">
        <v>126217</v>
      </c>
      <c r="F73056" t="s">
        <v>22</v>
      </c>
      <c r="G73056">
        <v>1</v>
      </c>
    </row>
    <row r="73057" spans="1:7" x14ac:dyDescent="0.25">
      <c r="A73057">
        <v>11640751</v>
      </c>
      <c r="B73057" t="s">
        <v>126774</v>
      </c>
      <c r="C73057" t="s">
        <v>126775</v>
      </c>
      <c r="D73057" t="s">
        <v>15211</v>
      </c>
      <c r="E73057" t="s">
        <v>126217</v>
      </c>
      <c r="F73057" t="s">
        <v>19</v>
      </c>
      <c r="G73057">
        <v>1</v>
      </c>
    </row>
    <row r="73058" spans="1:7" x14ac:dyDescent="0.25">
      <c r="A73058">
        <v>11640206</v>
      </c>
      <c r="B73058" t="s">
        <v>126776</v>
      </c>
      <c r="C73058" t="s">
        <v>126777</v>
      </c>
      <c r="D73058" t="s">
        <v>4856</v>
      </c>
      <c r="E73058" t="s">
        <v>126217</v>
      </c>
      <c r="F73058" t="s">
        <v>22</v>
      </c>
      <c r="G73058">
        <v>1</v>
      </c>
    </row>
    <row r="73059" spans="1:7" x14ac:dyDescent="0.25">
      <c r="A73059">
        <v>11640998</v>
      </c>
      <c r="B73059" t="s">
        <v>126778</v>
      </c>
      <c r="C73059" t="s">
        <v>153050</v>
      </c>
      <c r="D73059" t="s">
        <v>25675</v>
      </c>
      <c r="E73059" t="s">
        <v>126217</v>
      </c>
      <c r="F73059" t="s">
        <v>22</v>
      </c>
      <c r="G73059">
        <v>1</v>
      </c>
    </row>
    <row r="73060" spans="1:7" x14ac:dyDescent="0.25">
      <c r="A73060">
        <v>11641867</v>
      </c>
      <c r="B73060" t="s">
        <v>126779</v>
      </c>
      <c r="C73060" t="s">
        <v>155598</v>
      </c>
      <c r="D73060" t="s">
        <v>18015</v>
      </c>
      <c r="E73060" t="s">
        <v>126217</v>
      </c>
      <c r="F73060" t="s">
        <v>296</v>
      </c>
      <c r="G73060">
        <v>1</v>
      </c>
    </row>
    <row r="73061" spans="1:7" x14ac:dyDescent="0.25">
      <c r="A73061">
        <v>11273616</v>
      </c>
      <c r="B73061" t="s">
        <v>126780</v>
      </c>
      <c r="C73061" t="s">
        <v>153255</v>
      </c>
      <c r="D73061" t="s">
        <v>20847</v>
      </c>
      <c r="E73061" t="s">
        <v>126217</v>
      </c>
      <c r="F73061" t="s">
        <v>22</v>
      </c>
      <c r="G73061">
        <v>1</v>
      </c>
    </row>
    <row r="73062" spans="1:7" x14ac:dyDescent="0.25">
      <c r="A73062">
        <v>11273955</v>
      </c>
      <c r="B73062" t="s">
        <v>126781</v>
      </c>
      <c r="C73062" t="s">
        <v>132257</v>
      </c>
      <c r="D73062" t="s">
        <v>126782</v>
      </c>
      <c r="E73062" t="s">
        <v>126217</v>
      </c>
      <c r="F73062" t="s">
        <v>25</v>
      </c>
      <c r="G73062">
        <v>1</v>
      </c>
    </row>
    <row r="73063" spans="1:7" x14ac:dyDescent="0.25">
      <c r="A73063">
        <v>11273992</v>
      </c>
      <c r="B73063" t="s">
        <v>126783</v>
      </c>
      <c r="C73063" t="s">
        <v>155599</v>
      </c>
      <c r="D73063" t="s">
        <v>11599</v>
      </c>
      <c r="E73063" t="s">
        <v>126217</v>
      </c>
      <c r="F73063" t="s">
        <v>22</v>
      </c>
      <c r="G73063">
        <v>1</v>
      </c>
    </row>
    <row r="73064" spans="1:7" x14ac:dyDescent="0.25">
      <c r="A73064">
        <v>11274294</v>
      </c>
      <c r="B73064" t="s">
        <v>126784</v>
      </c>
      <c r="C73064" t="s">
        <v>155600</v>
      </c>
      <c r="D73064" t="s">
        <v>126785</v>
      </c>
      <c r="E73064" t="s">
        <v>126217</v>
      </c>
      <c r="F73064" t="s">
        <v>22</v>
      </c>
      <c r="G73064">
        <v>1</v>
      </c>
    </row>
    <row r="73065" spans="1:7" x14ac:dyDescent="0.25">
      <c r="A73065">
        <v>11642320</v>
      </c>
      <c r="B73065" t="s">
        <v>126786</v>
      </c>
      <c r="C73065" t="s">
        <v>155601</v>
      </c>
      <c r="D73065" t="s">
        <v>126787</v>
      </c>
      <c r="E73065" t="s">
        <v>126217</v>
      </c>
      <c r="F73065" t="s">
        <v>22</v>
      </c>
      <c r="G73065">
        <v>1</v>
      </c>
    </row>
    <row r="73066" spans="1:7" x14ac:dyDescent="0.25">
      <c r="A73066">
        <v>11642810</v>
      </c>
      <c r="B73066" t="s">
        <v>126788</v>
      </c>
      <c r="C73066" t="s">
        <v>155602</v>
      </c>
      <c r="D73066" t="s">
        <v>4730</v>
      </c>
      <c r="E73066" t="s">
        <v>126217</v>
      </c>
      <c r="F73066" t="s">
        <v>22</v>
      </c>
      <c r="G73066">
        <v>1</v>
      </c>
    </row>
    <row r="73067" spans="1:7" x14ac:dyDescent="0.25">
      <c r="A73067">
        <v>11274831</v>
      </c>
      <c r="B73067" t="s">
        <v>126789</v>
      </c>
      <c r="C73067" t="s">
        <v>155603</v>
      </c>
      <c r="D73067" t="s">
        <v>126790</v>
      </c>
      <c r="E73067" t="s">
        <v>126217</v>
      </c>
      <c r="F73067" t="s">
        <v>22</v>
      </c>
      <c r="G73067">
        <v>1</v>
      </c>
    </row>
    <row r="73068" spans="1:7" x14ac:dyDescent="0.25">
      <c r="A73068">
        <v>11275961</v>
      </c>
      <c r="B73068" t="s">
        <v>126791</v>
      </c>
      <c r="C73068" t="s">
        <v>155604</v>
      </c>
      <c r="D73068" t="s">
        <v>126792</v>
      </c>
      <c r="E73068" t="s">
        <v>126217</v>
      </c>
      <c r="F73068" t="s">
        <v>22</v>
      </c>
      <c r="G73068">
        <v>1</v>
      </c>
    </row>
    <row r="73069" spans="1:7" x14ac:dyDescent="0.25">
      <c r="A73069">
        <v>11276105</v>
      </c>
      <c r="B73069" t="s">
        <v>126793</v>
      </c>
      <c r="C73069" t="s">
        <v>155605</v>
      </c>
      <c r="D73069" t="s">
        <v>126794</v>
      </c>
      <c r="E73069" t="s">
        <v>126217</v>
      </c>
      <c r="F73069" t="s">
        <v>22</v>
      </c>
      <c r="G73069">
        <v>1</v>
      </c>
    </row>
    <row r="73070" spans="1:7" x14ac:dyDescent="0.25">
      <c r="A73070">
        <v>11276127</v>
      </c>
      <c r="B73070" t="s">
        <v>126795</v>
      </c>
      <c r="C73070" t="s">
        <v>155606</v>
      </c>
      <c r="D73070" t="s">
        <v>35025</v>
      </c>
      <c r="E73070" t="s">
        <v>126217</v>
      </c>
      <c r="F73070" t="s">
        <v>22</v>
      </c>
      <c r="G73070">
        <v>1</v>
      </c>
    </row>
    <row r="73071" spans="1:7" x14ac:dyDescent="0.25">
      <c r="A73071">
        <v>11646489</v>
      </c>
      <c r="B73071" t="s">
        <v>126796</v>
      </c>
      <c r="C73071" t="s">
        <v>155607</v>
      </c>
      <c r="D73071" t="s">
        <v>5128</v>
      </c>
      <c r="E73071" t="s">
        <v>126217</v>
      </c>
      <c r="F73071" t="s">
        <v>22</v>
      </c>
      <c r="G73071">
        <v>1</v>
      </c>
    </row>
    <row r="73072" spans="1:7" x14ac:dyDescent="0.25">
      <c r="A73072">
        <v>11646406</v>
      </c>
      <c r="B73072" t="s">
        <v>126797</v>
      </c>
      <c r="C73072" t="s">
        <v>155608</v>
      </c>
      <c r="D73072" t="s">
        <v>61354</v>
      </c>
      <c r="E73072" t="s">
        <v>126217</v>
      </c>
      <c r="F73072" t="s">
        <v>19</v>
      </c>
      <c r="G73072">
        <v>1</v>
      </c>
    </row>
    <row r="73073" spans="1:7" x14ac:dyDescent="0.25">
      <c r="A73073">
        <v>11647447</v>
      </c>
      <c r="B73073" t="s">
        <v>126798</v>
      </c>
      <c r="C73073" t="s">
        <v>155609</v>
      </c>
      <c r="D73073" t="s">
        <v>22363</v>
      </c>
      <c r="E73073" t="s">
        <v>126217</v>
      </c>
      <c r="F73073" t="s">
        <v>73</v>
      </c>
      <c r="G73073">
        <v>1</v>
      </c>
    </row>
    <row r="73074" spans="1:7" x14ac:dyDescent="0.25">
      <c r="A73074">
        <v>11647544</v>
      </c>
      <c r="B73074" t="s">
        <v>126799</v>
      </c>
      <c r="C73074" t="s">
        <v>155610</v>
      </c>
      <c r="D73074" t="s">
        <v>4792</v>
      </c>
      <c r="E73074" t="s">
        <v>126217</v>
      </c>
      <c r="F73074" t="s">
        <v>22</v>
      </c>
      <c r="G73074">
        <v>1</v>
      </c>
    </row>
    <row r="73075" spans="1:7" x14ac:dyDescent="0.25">
      <c r="A73075">
        <v>11278840</v>
      </c>
      <c r="B73075" t="s">
        <v>126800</v>
      </c>
      <c r="C73075" t="s">
        <v>155611</v>
      </c>
      <c r="D73075" t="s">
        <v>75471</v>
      </c>
      <c r="E73075" t="s">
        <v>126217</v>
      </c>
      <c r="F73075" t="s">
        <v>22</v>
      </c>
      <c r="G73075">
        <v>1</v>
      </c>
    </row>
    <row r="73076" spans="1:7" x14ac:dyDescent="0.25">
      <c r="A73076">
        <v>11278997</v>
      </c>
      <c r="B73076" t="s">
        <v>126801</v>
      </c>
      <c r="C73076" t="s">
        <v>155612</v>
      </c>
      <c r="D73076" t="s">
        <v>2083</v>
      </c>
      <c r="E73076" t="s">
        <v>126217</v>
      </c>
      <c r="F73076" t="s">
        <v>22</v>
      </c>
      <c r="G73076">
        <v>1</v>
      </c>
    </row>
    <row r="73077" spans="1:7" x14ac:dyDescent="0.25">
      <c r="A73077">
        <v>11279323</v>
      </c>
      <c r="B73077" t="s">
        <v>126802</v>
      </c>
      <c r="C73077" t="s">
        <v>142528</v>
      </c>
      <c r="D73077" t="s">
        <v>35433</v>
      </c>
      <c r="E73077" t="s">
        <v>126217</v>
      </c>
      <c r="F73077" t="s">
        <v>25</v>
      </c>
      <c r="G73077">
        <v>1</v>
      </c>
    </row>
    <row r="73078" spans="1:7" x14ac:dyDescent="0.25">
      <c r="A73078">
        <v>11279583</v>
      </c>
      <c r="B73078" t="s">
        <v>126803</v>
      </c>
      <c r="C73078" t="s">
        <v>155613</v>
      </c>
      <c r="D73078" t="s">
        <v>53238</v>
      </c>
      <c r="E73078" t="s">
        <v>126217</v>
      </c>
      <c r="F73078" t="s">
        <v>22</v>
      </c>
      <c r="G73078">
        <v>1</v>
      </c>
    </row>
    <row r="73079" spans="1:7" x14ac:dyDescent="0.25">
      <c r="A73079">
        <v>11279647</v>
      </c>
      <c r="B73079" t="s">
        <v>126804</v>
      </c>
      <c r="C73079" t="s">
        <v>155614</v>
      </c>
      <c r="D73079" t="s">
        <v>14771</v>
      </c>
      <c r="E73079" t="s">
        <v>126217</v>
      </c>
      <c r="F73079" t="s">
        <v>22</v>
      </c>
      <c r="G73079">
        <v>1</v>
      </c>
    </row>
    <row r="73080" spans="1:7" x14ac:dyDescent="0.25">
      <c r="A73080">
        <v>11648636</v>
      </c>
      <c r="B73080" t="s">
        <v>126805</v>
      </c>
      <c r="C73080" t="s">
        <v>153277</v>
      </c>
      <c r="D73080" t="s">
        <v>92001</v>
      </c>
      <c r="E73080" t="s">
        <v>126217</v>
      </c>
      <c r="F73080" t="s">
        <v>22</v>
      </c>
      <c r="G73080">
        <v>1</v>
      </c>
    </row>
    <row r="73081" spans="1:7" x14ac:dyDescent="0.25">
      <c r="A73081">
        <v>11648941</v>
      </c>
      <c r="B73081" t="s">
        <v>126806</v>
      </c>
      <c r="C73081" t="s">
        <v>155615</v>
      </c>
      <c r="D73081" t="s">
        <v>95033</v>
      </c>
      <c r="E73081" t="s">
        <v>126217</v>
      </c>
      <c r="F73081" t="s">
        <v>22</v>
      </c>
      <c r="G73081">
        <v>1</v>
      </c>
    </row>
    <row r="73082" spans="1:7" x14ac:dyDescent="0.25">
      <c r="A73082">
        <v>11649078</v>
      </c>
      <c r="B73082" t="s">
        <v>126807</v>
      </c>
      <c r="C73082" t="s">
        <v>155616</v>
      </c>
      <c r="D73082" t="s">
        <v>126808</v>
      </c>
      <c r="E73082" t="s">
        <v>126217</v>
      </c>
      <c r="F73082" t="s">
        <v>22</v>
      </c>
      <c r="G73082">
        <v>1</v>
      </c>
    </row>
    <row r="73083" spans="1:7" x14ac:dyDescent="0.25">
      <c r="A73083">
        <v>11279959</v>
      </c>
      <c r="B73083" t="s">
        <v>126809</v>
      </c>
      <c r="C73083" t="s">
        <v>155617</v>
      </c>
      <c r="D73083" t="s">
        <v>41264</v>
      </c>
      <c r="E73083" t="s">
        <v>126217</v>
      </c>
      <c r="F73083" t="s">
        <v>22</v>
      </c>
      <c r="G73083">
        <v>1</v>
      </c>
    </row>
    <row r="73084" spans="1:7" x14ac:dyDescent="0.25">
      <c r="A73084">
        <v>11649068</v>
      </c>
      <c r="B73084" t="s">
        <v>126810</v>
      </c>
      <c r="C73084" t="s">
        <v>155618</v>
      </c>
      <c r="D73084" t="s">
        <v>7013</v>
      </c>
      <c r="E73084" t="s">
        <v>126217</v>
      </c>
      <c r="F73084" t="s">
        <v>22</v>
      </c>
      <c r="G73084">
        <v>1</v>
      </c>
    </row>
    <row r="73085" spans="1:7" x14ac:dyDescent="0.25">
      <c r="A73085">
        <v>11281067</v>
      </c>
      <c r="B73085" t="s">
        <v>126811</v>
      </c>
      <c r="C73085" t="s">
        <v>155619</v>
      </c>
      <c r="D73085" t="s">
        <v>31633</v>
      </c>
      <c r="E73085" t="s">
        <v>126217</v>
      </c>
      <c r="F73085" t="s">
        <v>22</v>
      </c>
      <c r="G73085">
        <v>1</v>
      </c>
    </row>
    <row r="73086" spans="1:7" x14ac:dyDescent="0.25">
      <c r="A73086">
        <v>11281262</v>
      </c>
      <c r="B73086" t="s">
        <v>126812</v>
      </c>
      <c r="C73086" t="s">
        <v>155620</v>
      </c>
      <c r="D73086" t="s">
        <v>28235</v>
      </c>
      <c r="E73086" t="s">
        <v>126217</v>
      </c>
      <c r="F73086" t="s">
        <v>22</v>
      </c>
      <c r="G73086">
        <v>1</v>
      </c>
    </row>
    <row r="73087" spans="1:7" x14ac:dyDescent="0.25">
      <c r="A73087">
        <v>11281597</v>
      </c>
      <c r="B73087" t="s">
        <v>126813</v>
      </c>
      <c r="C73087" t="s">
        <v>155621</v>
      </c>
      <c r="D73087" t="s">
        <v>12353</v>
      </c>
      <c r="E73087" t="s">
        <v>126217</v>
      </c>
      <c r="F73087" t="s">
        <v>22</v>
      </c>
      <c r="G73087">
        <v>1</v>
      </c>
    </row>
    <row r="73088" spans="1:7" x14ac:dyDescent="0.25">
      <c r="A73088">
        <v>11651041</v>
      </c>
      <c r="B73088" t="s">
        <v>126814</v>
      </c>
      <c r="C73088" t="s">
        <v>155622</v>
      </c>
      <c r="D73088" t="s">
        <v>25824</v>
      </c>
      <c r="E73088" t="s">
        <v>126217</v>
      </c>
      <c r="F73088" t="s">
        <v>22</v>
      </c>
      <c r="G73088">
        <v>1</v>
      </c>
    </row>
    <row r="73089" spans="1:7" x14ac:dyDescent="0.25">
      <c r="A73089">
        <v>11651760</v>
      </c>
      <c r="B73089" t="s">
        <v>126815</v>
      </c>
      <c r="C73089" t="s">
        <v>131285</v>
      </c>
      <c r="D73089" t="s">
        <v>34734</v>
      </c>
      <c r="E73089" t="s">
        <v>126217</v>
      </c>
      <c r="F73089" t="s">
        <v>22</v>
      </c>
      <c r="G73089">
        <v>1</v>
      </c>
    </row>
    <row r="73090" spans="1:7" x14ac:dyDescent="0.25">
      <c r="A73090">
        <v>11652280</v>
      </c>
      <c r="B73090" t="s">
        <v>126816</v>
      </c>
      <c r="C73090" t="s">
        <v>155623</v>
      </c>
      <c r="D73090" t="s">
        <v>57572</v>
      </c>
      <c r="E73090" t="s">
        <v>126217</v>
      </c>
      <c r="F73090" t="s">
        <v>22</v>
      </c>
      <c r="G73090">
        <v>1</v>
      </c>
    </row>
    <row r="73091" spans="1:7" x14ac:dyDescent="0.25">
      <c r="A73091">
        <v>11652433</v>
      </c>
      <c r="B73091" t="s">
        <v>126817</v>
      </c>
      <c r="C73091" t="s">
        <v>155624</v>
      </c>
      <c r="D73091" t="s">
        <v>4792</v>
      </c>
      <c r="E73091" t="s">
        <v>126217</v>
      </c>
      <c r="F73091" t="s">
        <v>22</v>
      </c>
      <c r="G73091">
        <v>1</v>
      </c>
    </row>
    <row r="73092" spans="1:7" x14ac:dyDescent="0.25">
      <c r="A73092">
        <v>11652484</v>
      </c>
      <c r="B73092" t="s">
        <v>126818</v>
      </c>
      <c r="C73092" t="s">
        <v>155625</v>
      </c>
      <c r="D73092" t="s">
        <v>36200</v>
      </c>
      <c r="E73092" t="s">
        <v>126217</v>
      </c>
      <c r="F73092" t="s">
        <v>22</v>
      </c>
      <c r="G73092">
        <v>1</v>
      </c>
    </row>
    <row r="73093" spans="1:7" x14ac:dyDescent="0.25">
      <c r="A73093">
        <v>11653484</v>
      </c>
      <c r="B73093" t="s">
        <v>126819</v>
      </c>
      <c r="C73093" t="s">
        <v>155626</v>
      </c>
      <c r="D73093" t="s">
        <v>10811</v>
      </c>
      <c r="E73093" t="s">
        <v>126217</v>
      </c>
      <c r="F73093" t="s">
        <v>22</v>
      </c>
      <c r="G73093">
        <v>1</v>
      </c>
    </row>
    <row r="73094" spans="1:7" x14ac:dyDescent="0.25">
      <c r="A73094">
        <v>11284126</v>
      </c>
      <c r="B73094" t="s">
        <v>126820</v>
      </c>
      <c r="C73094" t="s">
        <v>65896</v>
      </c>
      <c r="D73094" t="s">
        <v>35560</v>
      </c>
      <c r="E73094" t="s">
        <v>126217</v>
      </c>
      <c r="F73094" t="s">
        <v>22</v>
      </c>
      <c r="G73094">
        <v>1</v>
      </c>
    </row>
    <row r="73095" spans="1:7" x14ac:dyDescent="0.25">
      <c r="A73095">
        <v>11284742</v>
      </c>
      <c r="B73095" t="s">
        <v>126821</v>
      </c>
      <c r="C73095" t="s">
        <v>126822</v>
      </c>
      <c r="D73095" t="s">
        <v>113271</v>
      </c>
      <c r="E73095" t="s">
        <v>126217</v>
      </c>
      <c r="F73095" t="s">
        <v>22</v>
      </c>
      <c r="G73095">
        <v>1</v>
      </c>
    </row>
    <row r="73096" spans="1:7" x14ac:dyDescent="0.25">
      <c r="A73096">
        <v>11654300</v>
      </c>
      <c r="B73096" t="s">
        <v>126823</v>
      </c>
      <c r="C73096" t="s">
        <v>126824</v>
      </c>
      <c r="D73096" t="s">
        <v>13046</v>
      </c>
      <c r="E73096" t="s">
        <v>126217</v>
      </c>
      <c r="F73096" t="s">
        <v>22</v>
      </c>
      <c r="G73096">
        <v>1</v>
      </c>
    </row>
    <row r="73097" spans="1:7" x14ac:dyDescent="0.25">
      <c r="A73097">
        <v>11654354</v>
      </c>
      <c r="B73097" t="s">
        <v>126825</v>
      </c>
      <c r="C73097" t="s">
        <v>126826</v>
      </c>
      <c r="D73097" t="s">
        <v>13382</v>
      </c>
      <c r="E73097" t="s">
        <v>126217</v>
      </c>
      <c r="F73097" t="s">
        <v>73</v>
      </c>
      <c r="G73097">
        <v>1</v>
      </c>
    </row>
    <row r="73098" spans="1:7" x14ac:dyDescent="0.25">
      <c r="A73098">
        <v>11654532</v>
      </c>
      <c r="B73098" t="s">
        <v>126827</v>
      </c>
      <c r="C73098" t="s">
        <v>126828</v>
      </c>
      <c r="D73098" t="s">
        <v>3155</v>
      </c>
      <c r="E73098" t="s">
        <v>126217</v>
      </c>
      <c r="F73098" t="s">
        <v>22</v>
      </c>
      <c r="G73098">
        <v>1</v>
      </c>
    </row>
    <row r="73099" spans="1:7" x14ac:dyDescent="0.25">
      <c r="A73099">
        <v>11285349</v>
      </c>
      <c r="B73099" t="s">
        <v>126829</v>
      </c>
      <c r="C73099" t="s">
        <v>126830</v>
      </c>
      <c r="D73099" t="s">
        <v>28562</v>
      </c>
      <c r="E73099" t="s">
        <v>126217</v>
      </c>
      <c r="F73099" t="s">
        <v>22</v>
      </c>
      <c r="G73099">
        <v>1</v>
      </c>
    </row>
    <row r="73100" spans="1:7" x14ac:dyDescent="0.25">
      <c r="A73100">
        <v>11284977</v>
      </c>
      <c r="B73100" t="s">
        <v>126831</v>
      </c>
      <c r="C73100" t="s">
        <v>126832</v>
      </c>
      <c r="D73100" t="s">
        <v>32934</v>
      </c>
      <c r="E73100" t="s">
        <v>126217</v>
      </c>
      <c r="F73100" t="s">
        <v>22</v>
      </c>
      <c r="G73100">
        <v>1</v>
      </c>
    </row>
    <row r="73101" spans="1:7" x14ac:dyDescent="0.25">
      <c r="A73101">
        <v>11655133</v>
      </c>
      <c r="B73101" t="s">
        <v>126833</v>
      </c>
      <c r="C73101" t="s">
        <v>126834</v>
      </c>
      <c r="D73101" t="s">
        <v>123358</v>
      </c>
      <c r="E73101" t="s">
        <v>126217</v>
      </c>
      <c r="F73101" t="s">
        <v>22</v>
      </c>
      <c r="G73101">
        <v>1</v>
      </c>
    </row>
    <row r="73102" spans="1:7" x14ac:dyDescent="0.25">
      <c r="A73102">
        <v>11655226</v>
      </c>
      <c r="B73102" t="s">
        <v>126835</v>
      </c>
      <c r="C73102" t="s">
        <v>126836</v>
      </c>
      <c r="D73102" t="s">
        <v>2752</v>
      </c>
      <c r="E73102" t="s">
        <v>126217</v>
      </c>
      <c r="F73102" t="s">
        <v>22</v>
      </c>
      <c r="G73102">
        <v>1</v>
      </c>
    </row>
    <row r="73103" spans="1:7" x14ac:dyDescent="0.25">
      <c r="A73103">
        <v>11655349</v>
      </c>
      <c r="B73103" t="s">
        <v>126837</v>
      </c>
      <c r="C73103" t="s">
        <v>126838</v>
      </c>
      <c r="D73103" t="s">
        <v>42203</v>
      </c>
      <c r="E73103" t="s">
        <v>126217</v>
      </c>
      <c r="F73103" t="s">
        <v>22</v>
      </c>
      <c r="G73103">
        <v>1</v>
      </c>
    </row>
    <row r="73104" spans="1:7" x14ac:dyDescent="0.25">
      <c r="A73104">
        <v>11286173</v>
      </c>
      <c r="B73104" t="s">
        <v>126839</v>
      </c>
      <c r="C73104" t="s">
        <v>126840</v>
      </c>
      <c r="D73104" t="s">
        <v>16885</v>
      </c>
      <c r="E73104" t="s">
        <v>126217</v>
      </c>
      <c r="F73104" t="s">
        <v>73</v>
      </c>
      <c r="G73104">
        <v>1</v>
      </c>
    </row>
    <row r="73105" spans="1:7" x14ac:dyDescent="0.25">
      <c r="A73105">
        <v>11655685</v>
      </c>
      <c r="B73105" t="s">
        <v>126841</v>
      </c>
      <c r="C73105" t="s">
        <v>94574</v>
      </c>
      <c r="D73105" t="s">
        <v>37480</v>
      </c>
      <c r="E73105" t="s">
        <v>126217</v>
      </c>
      <c r="F73105" t="s">
        <v>22</v>
      </c>
      <c r="G73105">
        <v>1</v>
      </c>
    </row>
    <row r="73106" spans="1:7" x14ac:dyDescent="0.25">
      <c r="A73106">
        <v>11287010</v>
      </c>
      <c r="B73106" t="s">
        <v>126842</v>
      </c>
      <c r="C73106" t="s">
        <v>126843</v>
      </c>
      <c r="D73106" t="s">
        <v>126844</v>
      </c>
      <c r="E73106" t="s">
        <v>126217</v>
      </c>
      <c r="F73106" t="s">
        <v>22</v>
      </c>
      <c r="G73106">
        <v>1</v>
      </c>
    </row>
    <row r="73107" spans="1:7" x14ac:dyDescent="0.25">
      <c r="A73107">
        <v>11287215</v>
      </c>
      <c r="B73107" t="s">
        <v>126845</v>
      </c>
      <c r="C73107" t="s">
        <v>126846</v>
      </c>
      <c r="D73107" t="s">
        <v>126847</v>
      </c>
      <c r="E73107" t="s">
        <v>126217</v>
      </c>
      <c r="F73107" t="s">
        <v>22</v>
      </c>
      <c r="G73107">
        <v>1</v>
      </c>
    </row>
    <row r="73108" spans="1:7" x14ac:dyDescent="0.25">
      <c r="A73108">
        <v>11657418</v>
      </c>
      <c r="B73108" t="s">
        <v>126848</v>
      </c>
      <c r="C73108" t="s">
        <v>1231</v>
      </c>
      <c r="D73108" t="s">
        <v>27866</v>
      </c>
      <c r="E73108" t="s">
        <v>126217</v>
      </c>
      <c r="F73108" t="s">
        <v>22</v>
      </c>
      <c r="G73108">
        <v>1</v>
      </c>
    </row>
    <row r="73109" spans="1:7" x14ac:dyDescent="0.25">
      <c r="A73109">
        <v>11657390</v>
      </c>
      <c r="B73109" t="s">
        <v>126849</v>
      </c>
      <c r="C73109" t="s">
        <v>126850</v>
      </c>
      <c r="D73109" t="s">
        <v>44671</v>
      </c>
      <c r="E73109" t="s">
        <v>126217</v>
      </c>
      <c r="F73109" t="s">
        <v>22</v>
      </c>
      <c r="G73109">
        <v>1</v>
      </c>
    </row>
    <row r="73110" spans="1:7" x14ac:dyDescent="0.25">
      <c r="A73110">
        <v>11287715</v>
      </c>
      <c r="B73110" t="s">
        <v>126851</v>
      </c>
      <c r="C73110" t="s">
        <v>75753</v>
      </c>
      <c r="D73110" t="s">
        <v>33246</v>
      </c>
      <c r="E73110" t="s">
        <v>126217</v>
      </c>
      <c r="F73110" t="s">
        <v>22</v>
      </c>
      <c r="G73110">
        <v>1</v>
      </c>
    </row>
    <row r="73111" spans="1:7" x14ac:dyDescent="0.25">
      <c r="A73111">
        <v>11657825</v>
      </c>
      <c r="B73111" t="s">
        <v>126852</v>
      </c>
      <c r="C73111" t="s">
        <v>126853</v>
      </c>
      <c r="D73111" t="s">
        <v>22082</v>
      </c>
      <c r="E73111" t="s">
        <v>126217</v>
      </c>
      <c r="F73111" t="s">
        <v>22</v>
      </c>
      <c r="G73111">
        <v>1</v>
      </c>
    </row>
    <row r="73112" spans="1:7" x14ac:dyDescent="0.25">
      <c r="A73112">
        <v>11288664</v>
      </c>
      <c r="B73112" t="s">
        <v>126854</v>
      </c>
      <c r="C73112" t="s">
        <v>126855</v>
      </c>
      <c r="D73112" t="s">
        <v>46305</v>
      </c>
      <c r="E73112" t="s">
        <v>126217</v>
      </c>
      <c r="F73112" t="s">
        <v>22</v>
      </c>
      <c r="G73112">
        <v>1</v>
      </c>
    </row>
    <row r="73113" spans="1:7" x14ac:dyDescent="0.25">
      <c r="A73113">
        <v>11288745</v>
      </c>
      <c r="B73113" t="s">
        <v>126856</v>
      </c>
      <c r="C73113" t="s">
        <v>50829</v>
      </c>
      <c r="D73113" t="s">
        <v>10811</v>
      </c>
      <c r="E73113" t="s">
        <v>126217</v>
      </c>
      <c r="F73113" t="s">
        <v>22</v>
      </c>
      <c r="G73113">
        <v>1</v>
      </c>
    </row>
    <row r="73114" spans="1:7" x14ac:dyDescent="0.25">
      <c r="A73114">
        <v>11659440</v>
      </c>
      <c r="B73114" t="s">
        <v>126857</v>
      </c>
      <c r="C73114" t="s">
        <v>126858</v>
      </c>
      <c r="D73114" t="s">
        <v>35600</v>
      </c>
      <c r="E73114" t="s">
        <v>126217</v>
      </c>
      <c r="F73114" t="s">
        <v>22</v>
      </c>
      <c r="G73114">
        <v>1</v>
      </c>
    </row>
    <row r="73115" spans="1:7" x14ac:dyDescent="0.25">
      <c r="A73115">
        <v>11659674</v>
      </c>
      <c r="B73115" t="s">
        <v>126859</v>
      </c>
      <c r="C73115" t="s">
        <v>25835</v>
      </c>
      <c r="D73115" t="s">
        <v>39706</v>
      </c>
      <c r="E73115" t="s">
        <v>126217</v>
      </c>
      <c r="F73115" t="s">
        <v>22</v>
      </c>
      <c r="G73115">
        <v>1</v>
      </c>
    </row>
    <row r="73116" spans="1:7" x14ac:dyDescent="0.25">
      <c r="A73116">
        <v>11659035</v>
      </c>
      <c r="B73116" t="s">
        <v>126860</v>
      </c>
      <c r="C73116" t="s">
        <v>126861</v>
      </c>
      <c r="D73116" t="s">
        <v>36007</v>
      </c>
      <c r="E73116" t="s">
        <v>126217</v>
      </c>
      <c r="F73116" t="s">
        <v>22</v>
      </c>
      <c r="G73116">
        <v>1</v>
      </c>
    </row>
    <row r="73117" spans="1:7" x14ac:dyDescent="0.25">
      <c r="A73117">
        <v>11659209</v>
      </c>
      <c r="B73117" t="s">
        <v>126862</v>
      </c>
      <c r="C73117" t="s">
        <v>126863</v>
      </c>
      <c r="D73117" t="s">
        <v>126864</v>
      </c>
      <c r="E73117" t="s">
        <v>126217</v>
      </c>
      <c r="F73117" t="s">
        <v>296</v>
      </c>
      <c r="G73117">
        <v>1</v>
      </c>
    </row>
    <row r="73118" spans="1:7" x14ac:dyDescent="0.25">
      <c r="A73118">
        <v>11289643</v>
      </c>
      <c r="B73118" t="s">
        <v>126865</v>
      </c>
      <c r="C73118" t="s">
        <v>90570</v>
      </c>
      <c r="D73118" t="s">
        <v>10534</v>
      </c>
      <c r="E73118" t="s">
        <v>126217</v>
      </c>
      <c r="F73118" t="s">
        <v>22</v>
      </c>
      <c r="G73118">
        <v>1</v>
      </c>
    </row>
    <row r="73119" spans="1:7" x14ac:dyDescent="0.25">
      <c r="A73119">
        <v>11660079</v>
      </c>
      <c r="B73119" t="s">
        <v>126866</v>
      </c>
      <c r="C73119" t="s">
        <v>126867</v>
      </c>
      <c r="D73119" t="s">
        <v>12117</v>
      </c>
      <c r="E73119" t="s">
        <v>126217</v>
      </c>
      <c r="F73119" t="s">
        <v>22</v>
      </c>
      <c r="G73119">
        <v>1</v>
      </c>
    </row>
    <row r="73120" spans="1:7" x14ac:dyDescent="0.25">
      <c r="A73120">
        <v>11660804</v>
      </c>
      <c r="B73120" t="s">
        <v>126868</v>
      </c>
      <c r="C73120" t="s">
        <v>126869</v>
      </c>
      <c r="D73120" t="s">
        <v>25868</v>
      </c>
      <c r="E73120" t="s">
        <v>126217</v>
      </c>
      <c r="F73120" t="s">
        <v>22</v>
      </c>
      <c r="G73120">
        <v>1</v>
      </c>
    </row>
    <row r="73121" spans="1:7" x14ac:dyDescent="0.25">
      <c r="A73121">
        <v>11662075</v>
      </c>
      <c r="B73121" t="s">
        <v>126870</v>
      </c>
      <c r="C73121" t="s">
        <v>126871</v>
      </c>
      <c r="D73121" t="s">
        <v>6171</v>
      </c>
      <c r="E73121" t="s">
        <v>126217</v>
      </c>
      <c r="F73121" t="s">
        <v>22</v>
      </c>
      <c r="G73121">
        <v>1</v>
      </c>
    </row>
    <row r="73122" spans="1:7" x14ac:dyDescent="0.25">
      <c r="A73122">
        <v>11292513</v>
      </c>
      <c r="B73122" t="s">
        <v>126872</v>
      </c>
      <c r="C73122" t="s">
        <v>126873</v>
      </c>
      <c r="D73122" t="s">
        <v>15284</v>
      </c>
      <c r="E73122" t="s">
        <v>126217</v>
      </c>
      <c r="F73122" t="s">
        <v>22</v>
      </c>
      <c r="G73122">
        <v>1</v>
      </c>
    </row>
    <row r="73123" spans="1:7" x14ac:dyDescent="0.25">
      <c r="A73123">
        <v>11663205</v>
      </c>
      <c r="B73123" t="s">
        <v>126874</v>
      </c>
      <c r="C73123" t="s">
        <v>126875</v>
      </c>
      <c r="D73123" t="s">
        <v>41097</v>
      </c>
      <c r="E73123" t="s">
        <v>126217</v>
      </c>
      <c r="F73123" t="s">
        <v>22</v>
      </c>
      <c r="G73123">
        <v>1</v>
      </c>
    </row>
    <row r="73124" spans="1:7" x14ac:dyDescent="0.25">
      <c r="A73124">
        <v>11663607</v>
      </c>
      <c r="B73124" t="s">
        <v>126876</v>
      </c>
      <c r="C73124" t="s">
        <v>126877</v>
      </c>
      <c r="D73124" t="s">
        <v>36077</v>
      </c>
      <c r="E73124" t="s">
        <v>126217</v>
      </c>
      <c r="F73124" t="s">
        <v>296</v>
      </c>
      <c r="G73124">
        <v>1</v>
      </c>
    </row>
    <row r="73125" spans="1:7" x14ac:dyDescent="0.25">
      <c r="A73125">
        <v>11292949</v>
      </c>
      <c r="B73125" t="s">
        <v>126878</v>
      </c>
      <c r="C73125" t="s">
        <v>126879</v>
      </c>
      <c r="D73125" t="s">
        <v>63289</v>
      </c>
      <c r="E73125" t="s">
        <v>126217</v>
      </c>
      <c r="F73125" t="s">
        <v>22</v>
      </c>
      <c r="G73125">
        <v>1</v>
      </c>
    </row>
    <row r="73126" spans="1:7" x14ac:dyDescent="0.25">
      <c r="A73126">
        <v>11293870</v>
      </c>
      <c r="B73126" t="s">
        <v>126880</v>
      </c>
      <c r="C73126" t="s">
        <v>126881</v>
      </c>
      <c r="D73126" t="s">
        <v>62358</v>
      </c>
      <c r="E73126" t="s">
        <v>126217</v>
      </c>
      <c r="F73126" t="s">
        <v>22</v>
      </c>
      <c r="G73126">
        <v>1</v>
      </c>
    </row>
    <row r="73127" spans="1:7" x14ac:dyDescent="0.25">
      <c r="A73127">
        <v>11293890</v>
      </c>
      <c r="B73127" t="s">
        <v>126882</v>
      </c>
      <c r="C73127" t="s">
        <v>126883</v>
      </c>
      <c r="D73127" t="s">
        <v>9779</v>
      </c>
      <c r="E73127" t="s">
        <v>126217</v>
      </c>
      <c r="F73127" t="s">
        <v>22</v>
      </c>
      <c r="G73127">
        <v>1</v>
      </c>
    </row>
    <row r="73128" spans="1:7" x14ac:dyDescent="0.25">
      <c r="A73128">
        <v>11664561</v>
      </c>
      <c r="B73128" t="s">
        <v>126884</v>
      </c>
      <c r="C73128" t="s">
        <v>126885</v>
      </c>
      <c r="D73128" t="s">
        <v>4685</v>
      </c>
      <c r="E73128" t="s">
        <v>126217</v>
      </c>
      <c r="F73128" t="s">
        <v>22</v>
      </c>
      <c r="G73128">
        <v>1</v>
      </c>
    </row>
    <row r="73129" spans="1:7" x14ac:dyDescent="0.25">
      <c r="A73129">
        <v>11664753</v>
      </c>
      <c r="B73129" t="s">
        <v>126886</v>
      </c>
      <c r="C73129" t="s">
        <v>59205</v>
      </c>
      <c r="D73129" t="s">
        <v>46357</v>
      </c>
      <c r="E73129" t="s">
        <v>126217</v>
      </c>
      <c r="F73129" t="s">
        <v>22</v>
      </c>
      <c r="G73129">
        <v>1</v>
      </c>
    </row>
    <row r="73130" spans="1:7" x14ac:dyDescent="0.25">
      <c r="A73130">
        <v>11664859</v>
      </c>
      <c r="B73130" t="s">
        <v>126887</v>
      </c>
      <c r="C73130" t="s">
        <v>126888</v>
      </c>
      <c r="D73130" t="s">
        <v>110</v>
      </c>
      <c r="E73130" t="s">
        <v>126217</v>
      </c>
      <c r="F73130" t="s">
        <v>22</v>
      </c>
      <c r="G73130">
        <v>1</v>
      </c>
    </row>
    <row r="73131" spans="1:7" x14ac:dyDescent="0.25">
      <c r="A73131">
        <v>11664920</v>
      </c>
      <c r="B73131" t="s">
        <v>126889</v>
      </c>
      <c r="C73131" t="s">
        <v>126890</v>
      </c>
      <c r="D73131" t="s">
        <v>122826</v>
      </c>
      <c r="E73131" t="s">
        <v>126217</v>
      </c>
      <c r="F73131" t="s">
        <v>22</v>
      </c>
      <c r="G73131">
        <v>1</v>
      </c>
    </row>
    <row r="73132" spans="1:7" x14ac:dyDescent="0.25">
      <c r="A73132">
        <v>11665837</v>
      </c>
      <c r="B73132" t="s">
        <v>126891</v>
      </c>
      <c r="C73132" t="s">
        <v>126892</v>
      </c>
      <c r="D73132" t="s">
        <v>36077</v>
      </c>
      <c r="E73132" t="s">
        <v>126217</v>
      </c>
      <c r="F73132" t="s">
        <v>22</v>
      </c>
      <c r="G73132">
        <v>1</v>
      </c>
    </row>
    <row r="73133" spans="1:7" x14ac:dyDescent="0.25">
      <c r="A73133">
        <v>11665996</v>
      </c>
      <c r="B73133" t="s">
        <v>126893</v>
      </c>
      <c r="C73133" t="s">
        <v>126894</v>
      </c>
      <c r="D73133" t="s">
        <v>31501</v>
      </c>
      <c r="E73133" t="s">
        <v>126217</v>
      </c>
      <c r="F73133" t="s">
        <v>22</v>
      </c>
      <c r="G73133">
        <v>1</v>
      </c>
    </row>
    <row r="73134" spans="1:7" x14ac:dyDescent="0.25">
      <c r="A73134">
        <v>11295746</v>
      </c>
      <c r="B73134" t="s">
        <v>126895</v>
      </c>
      <c r="C73134" t="s">
        <v>126896</v>
      </c>
      <c r="D73134" t="s">
        <v>11877</v>
      </c>
      <c r="E73134" t="s">
        <v>126217</v>
      </c>
      <c r="F73134" t="s">
        <v>22</v>
      </c>
      <c r="G73134">
        <v>1</v>
      </c>
    </row>
    <row r="73135" spans="1:7" x14ac:dyDescent="0.25">
      <c r="A73135">
        <v>11666617</v>
      </c>
      <c r="B73135" t="s">
        <v>126897</v>
      </c>
      <c r="C73135" t="s">
        <v>112611</v>
      </c>
      <c r="D73135" t="s">
        <v>35255</v>
      </c>
      <c r="E73135" t="s">
        <v>126217</v>
      </c>
      <c r="F73135" t="s">
        <v>22</v>
      </c>
      <c r="G73135">
        <v>1</v>
      </c>
    </row>
    <row r="73136" spans="1:7" x14ac:dyDescent="0.25">
      <c r="A73136">
        <v>11666899</v>
      </c>
      <c r="B73136" t="s">
        <v>126898</v>
      </c>
      <c r="C73136" t="s">
        <v>108549</v>
      </c>
      <c r="D73136" t="s">
        <v>35741</v>
      </c>
      <c r="E73136" t="s">
        <v>126217</v>
      </c>
      <c r="F73136" t="s">
        <v>22</v>
      </c>
      <c r="G73136">
        <v>1</v>
      </c>
    </row>
    <row r="73137" spans="1:7" x14ac:dyDescent="0.25">
      <c r="A73137">
        <v>11296711</v>
      </c>
      <c r="B73137" t="s">
        <v>126899</v>
      </c>
      <c r="C73137" t="s">
        <v>8746</v>
      </c>
      <c r="D73137" t="s">
        <v>126900</v>
      </c>
      <c r="E73137" t="s">
        <v>126217</v>
      </c>
      <c r="F73137" t="s">
        <v>22</v>
      </c>
      <c r="G73137">
        <v>1</v>
      </c>
    </row>
    <row r="73138" spans="1:7" x14ac:dyDescent="0.25">
      <c r="A73138">
        <v>11668127</v>
      </c>
      <c r="B73138" t="s">
        <v>126901</v>
      </c>
      <c r="C73138" t="s">
        <v>126902</v>
      </c>
      <c r="D73138" t="s">
        <v>3906</v>
      </c>
      <c r="E73138" t="s">
        <v>126217</v>
      </c>
      <c r="F73138" t="s">
        <v>22</v>
      </c>
      <c r="G73138">
        <v>1</v>
      </c>
    </row>
    <row r="73139" spans="1:7" x14ac:dyDescent="0.25">
      <c r="A73139">
        <v>11297963</v>
      </c>
      <c r="B73139" t="s">
        <v>126903</v>
      </c>
      <c r="C73139" t="s">
        <v>126904</v>
      </c>
      <c r="D73139" t="s">
        <v>126905</v>
      </c>
      <c r="E73139" t="s">
        <v>126217</v>
      </c>
      <c r="F73139" t="s">
        <v>22</v>
      </c>
      <c r="G73139">
        <v>1</v>
      </c>
    </row>
    <row r="73140" spans="1:7" x14ac:dyDescent="0.25">
      <c r="A73140">
        <v>11668747</v>
      </c>
      <c r="B73140" t="s">
        <v>126906</v>
      </c>
      <c r="C73140" t="s">
        <v>84650</v>
      </c>
      <c r="D73140" t="s">
        <v>3638</v>
      </c>
      <c r="E73140" t="s">
        <v>126217</v>
      </c>
      <c r="F73140" t="s">
        <v>22</v>
      </c>
      <c r="G73140">
        <v>1</v>
      </c>
    </row>
    <row r="73141" spans="1:7" x14ac:dyDescent="0.25">
      <c r="A73141">
        <v>11668899</v>
      </c>
      <c r="B73141" t="s">
        <v>126907</v>
      </c>
      <c r="C73141" t="s">
        <v>126908</v>
      </c>
      <c r="D73141" t="s">
        <v>15767</v>
      </c>
      <c r="E73141" t="s">
        <v>126217</v>
      </c>
      <c r="F73141" t="s">
        <v>19</v>
      </c>
      <c r="G73141">
        <v>1</v>
      </c>
    </row>
    <row r="73142" spans="1:7" x14ac:dyDescent="0.25">
      <c r="A73142">
        <v>11668491</v>
      </c>
      <c r="B73142" t="s">
        <v>126909</v>
      </c>
      <c r="C73142" t="s">
        <v>126910</v>
      </c>
      <c r="D73142" t="s">
        <v>37555</v>
      </c>
      <c r="E73142" t="s">
        <v>126217</v>
      </c>
      <c r="F73142" t="s">
        <v>22</v>
      </c>
      <c r="G73142">
        <v>1</v>
      </c>
    </row>
    <row r="73143" spans="1:7" x14ac:dyDescent="0.25">
      <c r="A73143">
        <v>11298718</v>
      </c>
      <c r="B73143" t="s">
        <v>126911</v>
      </c>
      <c r="C73143" t="s">
        <v>126912</v>
      </c>
      <c r="D73143" t="s">
        <v>1007</v>
      </c>
      <c r="E73143" t="s">
        <v>126217</v>
      </c>
      <c r="F73143" t="s">
        <v>22</v>
      </c>
      <c r="G73143">
        <v>1</v>
      </c>
    </row>
    <row r="73144" spans="1:7" x14ac:dyDescent="0.25">
      <c r="A73144">
        <v>11298236</v>
      </c>
      <c r="B73144" t="s">
        <v>126913</v>
      </c>
      <c r="C73144" t="s">
        <v>126914</v>
      </c>
      <c r="D73144" t="s">
        <v>16116</v>
      </c>
      <c r="E73144" t="s">
        <v>126217</v>
      </c>
      <c r="F73144" t="s">
        <v>22</v>
      </c>
      <c r="G73144">
        <v>1</v>
      </c>
    </row>
    <row r="73145" spans="1:7" x14ac:dyDescent="0.25">
      <c r="A73145">
        <v>11669548</v>
      </c>
      <c r="B73145" t="s">
        <v>126915</v>
      </c>
      <c r="C73145" t="s">
        <v>1363</v>
      </c>
      <c r="D73145" t="s">
        <v>13825</v>
      </c>
      <c r="E73145" t="s">
        <v>126217</v>
      </c>
      <c r="F73145" t="s">
        <v>19</v>
      </c>
      <c r="G73145">
        <v>1</v>
      </c>
    </row>
    <row r="73146" spans="1:7" x14ac:dyDescent="0.25">
      <c r="A73146">
        <v>11299660</v>
      </c>
      <c r="B73146" t="s">
        <v>126916</v>
      </c>
      <c r="C73146" t="s">
        <v>126917</v>
      </c>
      <c r="D73146" t="s">
        <v>19188</v>
      </c>
      <c r="E73146" t="s">
        <v>126217</v>
      </c>
      <c r="F73146" t="s">
        <v>22</v>
      </c>
      <c r="G73146">
        <v>1</v>
      </c>
    </row>
    <row r="73147" spans="1:7" x14ac:dyDescent="0.25">
      <c r="A73147">
        <v>11299189</v>
      </c>
      <c r="B73147" t="s">
        <v>126918</v>
      </c>
      <c r="C73147" t="s">
        <v>126919</v>
      </c>
      <c r="D73147" t="s">
        <v>22372</v>
      </c>
      <c r="E73147" t="s">
        <v>126217</v>
      </c>
      <c r="F73147" t="s">
        <v>13</v>
      </c>
      <c r="G73147">
        <v>1</v>
      </c>
    </row>
    <row r="73148" spans="1:7" x14ac:dyDescent="0.25">
      <c r="A73148">
        <v>11670794</v>
      </c>
      <c r="B73148" t="s">
        <v>126920</v>
      </c>
      <c r="C73148" t="s">
        <v>126921</v>
      </c>
      <c r="D73148" t="s">
        <v>19005</v>
      </c>
      <c r="E73148" t="s">
        <v>126217</v>
      </c>
      <c r="F73148" t="s">
        <v>22</v>
      </c>
      <c r="G73148">
        <v>1</v>
      </c>
    </row>
    <row r="73149" spans="1:7" x14ac:dyDescent="0.25">
      <c r="A73149">
        <v>11670775</v>
      </c>
      <c r="B73149" t="s">
        <v>126922</v>
      </c>
      <c r="C73149" t="s">
        <v>126923</v>
      </c>
      <c r="D73149" t="s">
        <v>2027</v>
      </c>
      <c r="E73149" t="s">
        <v>126217</v>
      </c>
      <c r="F73149" t="s">
        <v>22</v>
      </c>
      <c r="G73149">
        <v>1</v>
      </c>
    </row>
    <row r="73150" spans="1:7" x14ac:dyDescent="0.25">
      <c r="A73150">
        <v>11300179</v>
      </c>
      <c r="B73150" t="s">
        <v>126924</v>
      </c>
      <c r="C73150" t="s">
        <v>12727</v>
      </c>
      <c r="D73150" t="s">
        <v>31040</v>
      </c>
      <c r="E73150" t="s">
        <v>126217</v>
      </c>
      <c r="F73150" t="s">
        <v>73</v>
      </c>
      <c r="G73150">
        <v>1</v>
      </c>
    </row>
    <row r="73151" spans="1:7" x14ac:dyDescent="0.25">
      <c r="A73151">
        <v>11671153</v>
      </c>
      <c r="B73151" t="s">
        <v>126925</v>
      </c>
      <c r="C73151" t="s">
        <v>126926</v>
      </c>
      <c r="D73151" t="s">
        <v>63606</v>
      </c>
      <c r="E73151" t="s">
        <v>126217</v>
      </c>
      <c r="F73151" t="s">
        <v>22</v>
      </c>
      <c r="G73151">
        <v>1</v>
      </c>
    </row>
    <row r="73152" spans="1:7" x14ac:dyDescent="0.25">
      <c r="A73152">
        <v>11671334</v>
      </c>
      <c r="B73152" t="s">
        <v>126927</v>
      </c>
      <c r="C73152" t="s">
        <v>117268</v>
      </c>
      <c r="D73152" t="s">
        <v>57230</v>
      </c>
      <c r="E73152" t="s">
        <v>126217</v>
      </c>
      <c r="F73152" t="s">
        <v>22</v>
      </c>
      <c r="G73152">
        <v>1</v>
      </c>
    </row>
    <row r="73153" spans="1:7" x14ac:dyDescent="0.25">
      <c r="A73153">
        <v>11301428</v>
      </c>
      <c r="B73153" t="s">
        <v>126928</v>
      </c>
      <c r="C73153" t="s">
        <v>155627</v>
      </c>
      <c r="D73153" t="s">
        <v>6495</v>
      </c>
      <c r="E73153" t="s">
        <v>126217</v>
      </c>
      <c r="F73153" t="s">
        <v>22</v>
      </c>
      <c r="G73153">
        <v>1</v>
      </c>
    </row>
    <row r="73154" spans="1:7" x14ac:dyDescent="0.25">
      <c r="A73154">
        <v>11302039</v>
      </c>
      <c r="B73154" t="s">
        <v>126929</v>
      </c>
      <c r="C73154" t="s">
        <v>155628</v>
      </c>
      <c r="D73154" t="s">
        <v>28546</v>
      </c>
      <c r="E73154" t="s">
        <v>126217</v>
      </c>
      <c r="F73154" t="s">
        <v>22</v>
      </c>
      <c r="G73154">
        <v>1</v>
      </c>
    </row>
    <row r="73155" spans="1:7" x14ac:dyDescent="0.25">
      <c r="A73155">
        <v>11673805</v>
      </c>
      <c r="B73155" t="s">
        <v>126930</v>
      </c>
      <c r="C73155" t="s">
        <v>155629</v>
      </c>
      <c r="D73155" t="s">
        <v>20163</v>
      </c>
      <c r="E73155" t="s">
        <v>126217</v>
      </c>
      <c r="F73155" t="s">
        <v>22</v>
      </c>
      <c r="G73155">
        <v>1</v>
      </c>
    </row>
    <row r="73156" spans="1:7" x14ac:dyDescent="0.25">
      <c r="A73156">
        <v>11674188</v>
      </c>
      <c r="B73156" t="s">
        <v>126931</v>
      </c>
      <c r="C73156" t="s">
        <v>155630</v>
      </c>
      <c r="D73156" t="s">
        <v>35714</v>
      </c>
      <c r="E73156" t="s">
        <v>126217</v>
      </c>
      <c r="F73156" t="s">
        <v>22</v>
      </c>
      <c r="G73156">
        <v>1</v>
      </c>
    </row>
    <row r="73157" spans="1:7" x14ac:dyDescent="0.25">
      <c r="A73157">
        <v>11303512</v>
      </c>
      <c r="B73157" t="s">
        <v>126932</v>
      </c>
      <c r="C73157" t="s">
        <v>155631</v>
      </c>
      <c r="D73157" t="s">
        <v>10195</v>
      </c>
      <c r="E73157" t="s">
        <v>126217</v>
      </c>
      <c r="F73157" t="s">
        <v>73</v>
      </c>
      <c r="G73157">
        <v>1</v>
      </c>
    </row>
    <row r="73158" spans="1:7" x14ac:dyDescent="0.25">
      <c r="A73158">
        <v>11304123</v>
      </c>
      <c r="B73158" t="s">
        <v>126933</v>
      </c>
      <c r="C73158" t="s">
        <v>155632</v>
      </c>
      <c r="D73158" t="s">
        <v>1188</v>
      </c>
      <c r="E73158" t="s">
        <v>126217</v>
      </c>
      <c r="F73158" t="s">
        <v>22</v>
      </c>
      <c r="G73158">
        <v>1</v>
      </c>
    </row>
    <row r="73159" spans="1:7" x14ac:dyDescent="0.25">
      <c r="A73159">
        <v>11675161</v>
      </c>
      <c r="B73159" t="s">
        <v>126934</v>
      </c>
      <c r="C73159" t="s">
        <v>130402</v>
      </c>
      <c r="D73159" t="s">
        <v>1637</v>
      </c>
      <c r="E73159" t="s">
        <v>126217</v>
      </c>
      <c r="F73159" t="s">
        <v>22</v>
      </c>
      <c r="G73159">
        <v>1</v>
      </c>
    </row>
    <row r="73160" spans="1:7" x14ac:dyDescent="0.25">
      <c r="A73160">
        <v>11675256</v>
      </c>
      <c r="B73160" t="s">
        <v>126935</v>
      </c>
      <c r="C73160" t="s">
        <v>155633</v>
      </c>
      <c r="D73160" t="s">
        <v>63989</v>
      </c>
      <c r="E73160" t="s">
        <v>126217</v>
      </c>
      <c r="F73160" t="s">
        <v>22</v>
      </c>
      <c r="G73160">
        <v>1</v>
      </c>
    </row>
    <row r="73161" spans="1:7" x14ac:dyDescent="0.25">
      <c r="A73161">
        <v>11675257</v>
      </c>
      <c r="B73161" t="s">
        <v>126936</v>
      </c>
      <c r="C73161" t="s">
        <v>155634</v>
      </c>
      <c r="D73161" t="s">
        <v>14425</v>
      </c>
      <c r="E73161" t="s">
        <v>126217</v>
      </c>
      <c r="F73161" t="s">
        <v>22</v>
      </c>
      <c r="G73161">
        <v>1</v>
      </c>
    </row>
    <row r="73162" spans="1:7" x14ac:dyDescent="0.25">
      <c r="A73162">
        <v>11675300</v>
      </c>
      <c r="B73162" t="s">
        <v>126937</v>
      </c>
      <c r="C73162" t="s">
        <v>141721</v>
      </c>
      <c r="D73162" t="s">
        <v>114341</v>
      </c>
      <c r="E73162" t="s">
        <v>126217</v>
      </c>
      <c r="F73162" t="s">
        <v>22</v>
      </c>
      <c r="G73162">
        <v>1</v>
      </c>
    </row>
    <row r="73163" spans="1:7" x14ac:dyDescent="0.25">
      <c r="A73163">
        <v>11675875</v>
      </c>
      <c r="B73163" t="s">
        <v>126938</v>
      </c>
      <c r="C73163" t="s">
        <v>155635</v>
      </c>
      <c r="D73163" t="s">
        <v>61472</v>
      </c>
      <c r="E73163" t="s">
        <v>126217</v>
      </c>
      <c r="F73163" t="s">
        <v>22</v>
      </c>
      <c r="G73163">
        <v>1</v>
      </c>
    </row>
    <row r="73164" spans="1:7" x14ac:dyDescent="0.25">
      <c r="A73164">
        <v>11676049</v>
      </c>
      <c r="B73164" t="s">
        <v>126939</v>
      </c>
      <c r="C73164" t="s">
        <v>154349</v>
      </c>
      <c r="D73164" t="s">
        <v>46549</v>
      </c>
      <c r="E73164" t="s">
        <v>126217</v>
      </c>
      <c r="F73164" t="s">
        <v>22</v>
      </c>
      <c r="G73164">
        <v>1</v>
      </c>
    </row>
    <row r="73165" spans="1:7" x14ac:dyDescent="0.25">
      <c r="A73165">
        <v>11677144</v>
      </c>
      <c r="B73165" t="s">
        <v>126940</v>
      </c>
      <c r="C73165" t="s">
        <v>155636</v>
      </c>
      <c r="D73165" t="s">
        <v>3638</v>
      </c>
      <c r="E73165" t="s">
        <v>126217</v>
      </c>
      <c r="F73165" t="s">
        <v>22</v>
      </c>
      <c r="G73165">
        <v>1</v>
      </c>
    </row>
    <row r="73166" spans="1:7" x14ac:dyDescent="0.25">
      <c r="A73166">
        <v>11306913</v>
      </c>
      <c r="B73166" t="s">
        <v>126941</v>
      </c>
      <c r="C73166" t="s">
        <v>155637</v>
      </c>
      <c r="D73166" t="s">
        <v>126942</v>
      </c>
      <c r="E73166" t="s">
        <v>126217</v>
      </c>
      <c r="F73166" t="s">
        <v>22</v>
      </c>
      <c r="G73166">
        <v>1</v>
      </c>
    </row>
    <row r="73167" spans="1:7" x14ac:dyDescent="0.25">
      <c r="A73167">
        <v>11306971</v>
      </c>
      <c r="B73167" t="s">
        <v>126943</v>
      </c>
      <c r="C73167" t="s">
        <v>155638</v>
      </c>
      <c r="D73167" t="s">
        <v>37643</v>
      </c>
      <c r="E73167" t="s">
        <v>126217</v>
      </c>
      <c r="F73167" t="s">
        <v>22</v>
      </c>
      <c r="G73167">
        <v>1</v>
      </c>
    </row>
    <row r="73168" spans="1:7" x14ac:dyDescent="0.25">
      <c r="A73168">
        <v>11677728</v>
      </c>
      <c r="B73168" t="s">
        <v>126944</v>
      </c>
      <c r="C73168" t="s">
        <v>155639</v>
      </c>
      <c r="D73168" t="s">
        <v>77053</v>
      </c>
      <c r="E73168" t="s">
        <v>126217</v>
      </c>
      <c r="F73168" t="s">
        <v>22</v>
      </c>
      <c r="G73168">
        <v>1</v>
      </c>
    </row>
    <row r="73169" spans="1:7" x14ac:dyDescent="0.25">
      <c r="A73169">
        <v>11307618</v>
      </c>
      <c r="B73169" t="s">
        <v>126945</v>
      </c>
      <c r="C73169" t="s">
        <v>155640</v>
      </c>
      <c r="D73169" t="s">
        <v>16725</v>
      </c>
      <c r="E73169" t="s">
        <v>126217</v>
      </c>
      <c r="F73169" t="s">
        <v>22</v>
      </c>
      <c r="G73169">
        <v>1</v>
      </c>
    </row>
    <row r="73170" spans="1:7" x14ac:dyDescent="0.25">
      <c r="A73170">
        <v>11307508</v>
      </c>
      <c r="B73170" t="s">
        <v>126946</v>
      </c>
      <c r="C73170" t="s">
        <v>155641</v>
      </c>
      <c r="D73170" t="s">
        <v>5108</v>
      </c>
      <c r="E73170" t="s">
        <v>126217</v>
      </c>
      <c r="F73170" t="s">
        <v>22</v>
      </c>
      <c r="G73170">
        <v>1</v>
      </c>
    </row>
    <row r="73171" spans="1:7" x14ac:dyDescent="0.25">
      <c r="A73171">
        <v>11307860</v>
      </c>
      <c r="B73171" t="s">
        <v>126947</v>
      </c>
      <c r="C73171" t="s">
        <v>155642</v>
      </c>
      <c r="D73171" t="s">
        <v>22363</v>
      </c>
      <c r="E73171" t="s">
        <v>126217</v>
      </c>
      <c r="F73171" t="s">
        <v>22</v>
      </c>
      <c r="G73171">
        <v>1</v>
      </c>
    </row>
    <row r="73172" spans="1:7" x14ac:dyDescent="0.25">
      <c r="A73172">
        <v>11307978</v>
      </c>
      <c r="B73172" t="s">
        <v>126948</v>
      </c>
      <c r="C73172" t="s">
        <v>155643</v>
      </c>
      <c r="D73172" t="s">
        <v>7437</v>
      </c>
      <c r="E73172" t="s">
        <v>126217</v>
      </c>
      <c r="F73172" t="s">
        <v>22</v>
      </c>
      <c r="G73172">
        <v>1</v>
      </c>
    </row>
    <row r="73173" spans="1:7" x14ac:dyDescent="0.25">
      <c r="A73173">
        <v>11308180</v>
      </c>
      <c r="B73173" t="s">
        <v>126949</v>
      </c>
      <c r="C73173" t="s">
        <v>155644</v>
      </c>
      <c r="D73173" t="s">
        <v>126950</v>
      </c>
      <c r="E73173" t="s">
        <v>126217</v>
      </c>
      <c r="F73173" t="s">
        <v>19</v>
      </c>
      <c r="G73173">
        <v>1</v>
      </c>
    </row>
    <row r="73174" spans="1:7" x14ac:dyDescent="0.25">
      <c r="A73174">
        <v>11679755</v>
      </c>
      <c r="B73174" t="s">
        <v>126951</v>
      </c>
      <c r="C73174" t="s">
        <v>155645</v>
      </c>
      <c r="D73174" t="s">
        <v>1172</v>
      </c>
      <c r="E73174" t="s">
        <v>126217</v>
      </c>
      <c r="F73174" t="s">
        <v>22</v>
      </c>
      <c r="G73174">
        <v>1</v>
      </c>
    </row>
    <row r="73175" spans="1:7" x14ac:dyDescent="0.25">
      <c r="A73175">
        <v>11680035</v>
      </c>
      <c r="B73175" t="s">
        <v>126952</v>
      </c>
      <c r="C73175" t="s">
        <v>155646</v>
      </c>
      <c r="D73175" t="s">
        <v>10534</v>
      </c>
      <c r="E73175" t="s">
        <v>126217</v>
      </c>
      <c r="F73175" t="s">
        <v>22</v>
      </c>
      <c r="G73175">
        <v>1</v>
      </c>
    </row>
    <row r="73176" spans="1:7" x14ac:dyDescent="0.25">
      <c r="A73176">
        <v>11681371</v>
      </c>
      <c r="B73176" t="s">
        <v>126953</v>
      </c>
      <c r="C73176" t="s">
        <v>155647</v>
      </c>
      <c r="D73176" t="s">
        <v>791</v>
      </c>
      <c r="E73176" t="s">
        <v>126217</v>
      </c>
      <c r="F73176" t="s">
        <v>22</v>
      </c>
      <c r="G73176">
        <v>1</v>
      </c>
    </row>
    <row r="73177" spans="1:7" x14ac:dyDescent="0.25">
      <c r="A73177">
        <v>11683157</v>
      </c>
      <c r="B73177" t="s">
        <v>126954</v>
      </c>
      <c r="C73177" t="s">
        <v>141742</v>
      </c>
      <c r="D73177" t="s">
        <v>126955</v>
      </c>
      <c r="E73177" t="s">
        <v>126217</v>
      </c>
      <c r="F73177" t="s">
        <v>22</v>
      </c>
      <c r="G73177">
        <v>1</v>
      </c>
    </row>
    <row r="73178" spans="1:7" x14ac:dyDescent="0.25">
      <c r="A73178">
        <v>11312478</v>
      </c>
      <c r="B73178" t="s">
        <v>126956</v>
      </c>
      <c r="C73178" t="s">
        <v>150490</v>
      </c>
      <c r="D73178" t="s">
        <v>12565</v>
      </c>
      <c r="E73178" t="s">
        <v>126217</v>
      </c>
      <c r="F73178" t="s">
        <v>22</v>
      </c>
      <c r="G73178">
        <v>1</v>
      </c>
    </row>
    <row r="73179" spans="1:7" x14ac:dyDescent="0.25">
      <c r="A73179">
        <v>11313179</v>
      </c>
      <c r="B73179" t="s">
        <v>126957</v>
      </c>
      <c r="C73179" t="s">
        <v>155648</v>
      </c>
      <c r="D73179" t="s">
        <v>46790</v>
      </c>
      <c r="E73179" t="s">
        <v>126217</v>
      </c>
      <c r="F73179" t="s">
        <v>22</v>
      </c>
      <c r="G73179">
        <v>1</v>
      </c>
    </row>
    <row r="73180" spans="1:7" x14ac:dyDescent="0.25">
      <c r="A73180">
        <v>11313403</v>
      </c>
      <c r="B73180" t="s">
        <v>126958</v>
      </c>
      <c r="C73180" t="s">
        <v>130207</v>
      </c>
      <c r="D73180" t="s">
        <v>1004</v>
      </c>
      <c r="E73180" t="s">
        <v>126217</v>
      </c>
      <c r="F73180" t="s">
        <v>22</v>
      </c>
      <c r="G73180">
        <v>1</v>
      </c>
    </row>
    <row r="73181" spans="1:7" x14ac:dyDescent="0.25">
      <c r="A73181">
        <v>11684458</v>
      </c>
      <c r="B73181" t="s">
        <v>126959</v>
      </c>
      <c r="C73181" t="s">
        <v>155649</v>
      </c>
      <c r="D73181" t="s">
        <v>121308</v>
      </c>
      <c r="E73181" t="s">
        <v>126217</v>
      </c>
      <c r="F73181" t="s">
        <v>22</v>
      </c>
      <c r="G73181">
        <v>1</v>
      </c>
    </row>
    <row r="73182" spans="1:7" x14ac:dyDescent="0.25">
      <c r="A73182">
        <v>11314040</v>
      </c>
      <c r="B73182" t="s">
        <v>126960</v>
      </c>
      <c r="C73182" t="s">
        <v>126961</v>
      </c>
      <c r="D73182" t="s">
        <v>11262</v>
      </c>
      <c r="E73182" t="s">
        <v>126217</v>
      </c>
      <c r="F73182" t="s">
        <v>22</v>
      </c>
      <c r="G73182">
        <v>1</v>
      </c>
    </row>
    <row r="73183" spans="1:7" x14ac:dyDescent="0.25">
      <c r="A73183">
        <v>11313999</v>
      </c>
      <c r="B73183" t="s">
        <v>126962</v>
      </c>
      <c r="C73183" t="s">
        <v>126963</v>
      </c>
      <c r="D73183" t="s">
        <v>17557</v>
      </c>
      <c r="E73183" t="s">
        <v>126217</v>
      </c>
      <c r="F73183" t="s">
        <v>22</v>
      </c>
      <c r="G73183">
        <v>1</v>
      </c>
    </row>
    <row r="73184" spans="1:7" x14ac:dyDescent="0.25">
      <c r="A73184">
        <v>11314135</v>
      </c>
      <c r="B73184" t="s">
        <v>126964</v>
      </c>
      <c r="C73184" t="s">
        <v>126965</v>
      </c>
      <c r="D73184" t="s">
        <v>97923</v>
      </c>
      <c r="E73184" t="s">
        <v>126217</v>
      </c>
      <c r="F73184" t="s">
        <v>22</v>
      </c>
      <c r="G73184">
        <v>1</v>
      </c>
    </row>
    <row r="73185" spans="1:7" x14ac:dyDescent="0.25">
      <c r="A73185">
        <v>11685914</v>
      </c>
      <c r="B73185" t="s">
        <v>126966</v>
      </c>
      <c r="C73185" t="s">
        <v>126967</v>
      </c>
      <c r="D73185" t="s">
        <v>11491</v>
      </c>
      <c r="E73185" t="s">
        <v>126217</v>
      </c>
      <c r="F73185" t="s">
        <v>25</v>
      </c>
      <c r="G73185">
        <v>1</v>
      </c>
    </row>
    <row r="73186" spans="1:7" x14ac:dyDescent="0.25">
      <c r="A73186">
        <v>11687334</v>
      </c>
      <c r="B73186" t="s">
        <v>126968</v>
      </c>
      <c r="C73186" t="s">
        <v>126969</v>
      </c>
      <c r="D73186" t="s">
        <v>19610</v>
      </c>
      <c r="E73186" t="s">
        <v>126217</v>
      </c>
      <c r="F73186" t="s">
        <v>22</v>
      </c>
      <c r="G73186">
        <v>1</v>
      </c>
    </row>
    <row r="73187" spans="1:7" x14ac:dyDescent="0.25">
      <c r="A73187">
        <v>11686637</v>
      </c>
      <c r="B73187" t="s">
        <v>126970</v>
      </c>
      <c r="C73187" t="s">
        <v>126971</v>
      </c>
      <c r="D73187" t="s">
        <v>126325</v>
      </c>
      <c r="E73187" t="s">
        <v>126217</v>
      </c>
      <c r="F73187" t="s">
        <v>22</v>
      </c>
      <c r="G73187">
        <v>1</v>
      </c>
    </row>
    <row r="73188" spans="1:7" x14ac:dyDescent="0.25">
      <c r="A73188">
        <v>11316381</v>
      </c>
      <c r="B73188" t="s">
        <v>126972</v>
      </c>
      <c r="C73188" t="s">
        <v>126973</v>
      </c>
      <c r="D73188" t="s">
        <v>13603</v>
      </c>
      <c r="E73188" t="s">
        <v>126217</v>
      </c>
      <c r="F73188" t="s">
        <v>22</v>
      </c>
      <c r="G73188">
        <v>1</v>
      </c>
    </row>
    <row r="73189" spans="1:7" x14ac:dyDescent="0.25">
      <c r="A73189">
        <v>11316285</v>
      </c>
      <c r="B73189" t="s">
        <v>126974</v>
      </c>
      <c r="C73189" t="s">
        <v>126975</v>
      </c>
      <c r="D73189" t="s">
        <v>6045</v>
      </c>
      <c r="E73189" t="s">
        <v>126217</v>
      </c>
      <c r="F73189" t="s">
        <v>22</v>
      </c>
      <c r="G73189">
        <v>1</v>
      </c>
    </row>
    <row r="73190" spans="1:7" x14ac:dyDescent="0.25">
      <c r="A73190">
        <v>11687604</v>
      </c>
      <c r="B73190" t="s">
        <v>126976</v>
      </c>
      <c r="C73190" t="s">
        <v>126977</v>
      </c>
      <c r="D73190" t="s">
        <v>126978</v>
      </c>
      <c r="E73190" t="s">
        <v>126217</v>
      </c>
      <c r="F73190" t="s">
        <v>40</v>
      </c>
      <c r="G73190">
        <v>1</v>
      </c>
    </row>
    <row r="73191" spans="1:7" x14ac:dyDescent="0.25">
      <c r="A73191">
        <v>11687907</v>
      </c>
      <c r="B73191" t="s">
        <v>126979</v>
      </c>
      <c r="C73191" t="s">
        <v>126980</v>
      </c>
      <c r="D73191" t="s">
        <v>110252</v>
      </c>
      <c r="E73191" t="s">
        <v>126217</v>
      </c>
      <c r="F73191" t="s">
        <v>22</v>
      </c>
      <c r="G73191">
        <v>1</v>
      </c>
    </row>
    <row r="73192" spans="1:7" x14ac:dyDescent="0.25">
      <c r="A73192">
        <v>11687876</v>
      </c>
      <c r="B73192" t="s">
        <v>126981</v>
      </c>
      <c r="C73192" t="s">
        <v>126982</v>
      </c>
      <c r="D73192" t="s">
        <v>12775</v>
      </c>
      <c r="E73192" t="s">
        <v>126217</v>
      </c>
      <c r="F73192" t="s">
        <v>25</v>
      </c>
      <c r="G73192">
        <v>1</v>
      </c>
    </row>
    <row r="73193" spans="1:7" x14ac:dyDescent="0.25">
      <c r="A73193">
        <v>11688995</v>
      </c>
      <c r="B73193" t="s">
        <v>126983</v>
      </c>
      <c r="C73193" t="s">
        <v>126984</v>
      </c>
      <c r="D73193" t="s">
        <v>8462</v>
      </c>
      <c r="E73193" t="s">
        <v>126217</v>
      </c>
      <c r="F73193" t="s">
        <v>22</v>
      </c>
      <c r="G73193">
        <v>1</v>
      </c>
    </row>
    <row r="73194" spans="1:7" x14ac:dyDescent="0.25">
      <c r="A73194">
        <v>11689678</v>
      </c>
      <c r="B73194" t="s">
        <v>126985</v>
      </c>
      <c r="C73194" t="s">
        <v>126986</v>
      </c>
      <c r="D73194" t="s">
        <v>142</v>
      </c>
      <c r="E73194" t="s">
        <v>126217</v>
      </c>
      <c r="F73194" t="s">
        <v>22</v>
      </c>
      <c r="G73194">
        <v>1</v>
      </c>
    </row>
    <row r="73195" spans="1:7" x14ac:dyDescent="0.25">
      <c r="A73195">
        <v>11689708</v>
      </c>
      <c r="B73195" t="s">
        <v>126987</v>
      </c>
      <c r="C73195" t="s">
        <v>126988</v>
      </c>
      <c r="D73195" t="s">
        <v>126731</v>
      </c>
      <c r="E73195" t="s">
        <v>126217</v>
      </c>
      <c r="F73195" t="s">
        <v>22</v>
      </c>
      <c r="G73195">
        <v>1</v>
      </c>
    </row>
    <row r="73196" spans="1:7" x14ac:dyDescent="0.25">
      <c r="A73196">
        <v>11689878</v>
      </c>
      <c r="B73196" t="s">
        <v>126989</v>
      </c>
      <c r="C73196" t="s">
        <v>126990</v>
      </c>
      <c r="D73196" t="s">
        <v>2674</v>
      </c>
      <c r="E73196" t="s">
        <v>126217</v>
      </c>
      <c r="F73196" t="s">
        <v>22</v>
      </c>
      <c r="G73196">
        <v>1</v>
      </c>
    </row>
    <row r="73197" spans="1:7" x14ac:dyDescent="0.25">
      <c r="A73197">
        <v>11691631</v>
      </c>
      <c r="B73197" t="s">
        <v>126991</v>
      </c>
      <c r="C73197" t="s">
        <v>126992</v>
      </c>
      <c r="D73197" t="s">
        <v>4265</v>
      </c>
      <c r="E73197" t="s">
        <v>126217</v>
      </c>
      <c r="F73197" t="s">
        <v>22</v>
      </c>
      <c r="G73197">
        <v>1</v>
      </c>
    </row>
    <row r="73198" spans="1:7" x14ac:dyDescent="0.25">
      <c r="A73198">
        <v>11691651</v>
      </c>
      <c r="B73198" t="s">
        <v>126993</v>
      </c>
      <c r="C73198" t="s">
        <v>126994</v>
      </c>
      <c r="D73198" t="s">
        <v>126472</v>
      </c>
      <c r="E73198" t="s">
        <v>126217</v>
      </c>
      <c r="F73198" t="s">
        <v>22</v>
      </c>
      <c r="G73198">
        <v>1</v>
      </c>
    </row>
    <row r="73199" spans="1:7" x14ac:dyDescent="0.25">
      <c r="A73199">
        <v>11320185</v>
      </c>
      <c r="B73199" t="s">
        <v>126995</v>
      </c>
      <c r="C73199" t="s">
        <v>126996</v>
      </c>
      <c r="D73199" t="s">
        <v>59698</v>
      </c>
      <c r="E73199" t="s">
        <v>126217</v>
      </c>
      <c r="F73199" t="s">
        <v>22</v>
      </c>
      <c r="G73199">
        <v>1</v>
      </c>
    </row>
    <row r="73200" spans="1:7" x14ac:dyDescent="0.25">
      <c r="A73200">
        <v>11320457</v>
      </c>
      <c r="B73200" t="s">
        <v>126997</v>
      </c>
      <c r="C73200" t="s">
        <v>126998</v>
      </c>
      <c r="D73200" t="s">
        <v>90835</v>
      </c>
      <c r="E73200" t="s">
        <v>126217</v>
      </c>
      <c r="F73200" t="s">
        <v>22</v>
      </c>
      <c r="G73200">
        <v>1</v>
      </c>
    </row>
    <row r="73201" spans="1:7" x14ac:dyDescent="0.25">
      <c r="A73201">
        <v>11320411</v>
      </c>
      <c r="B73201" t="s">
        <v>126999</v>
      </c>
      <c r="C73201" t="s">
        <v>127000</v>
      </c>
      <c r="D73201" t="s">
        <v>35264</v>
      </c>
      <c r="E73201" t="s">
        <v>126217</v>
      </c>
      <c r="F73201" t="s">
        <v>22</v>
      </c>
      <c r="G73201">
        <v>1</v>
      </c>
    </row>
    <row r="73202" spans="1:7" x14ac:dyDescent="0.25">
      <c r="A73202">
        <v>11692547</v>
      </c>
      <c r="B73202" t="s">
        <v>127001</v>
      </c>
      <c r="C73202" t="s">
        <v>74174</v>
      </c>
      <c r="D73202" t="s">
        <v>86945</v>
      </c>
      <c r="E73202" t="s">
        <v>126217</v>
      </c>
      <c r="F73202" t="s">
        <v>22</v>
      </c>
      <c r="G73202">
        <v>1</v>
      </c>
    </row>
    <row r="73203" spans="1:7" x14ac:dyDescent="0.25">
      <c r="A73203">
        <v>11692190</v>
      </c>
      <c r="B73203" t="s">
        <v>127002</v>
      </c>
      <c r="C73203" t="s">
        <v>127003</v>
      </c>
      <c r="D73203" t="s">
        <v>68395</v>
      </c>
      <c r="E73203" t="s">
        <v>126217</v>
      </c>
      <c r="F73203" t="s">
        <v>22</v>
      </c>
      <c r="G73203">
        <v>1</v>
      </c>
    </row>
    <row r="73204" spans="1:7" x14ac:dyDescent="0.25">
      <c r="A73204">
        <v>11692286</v>
      </c>
      <c r="B73204" t="s">
        <v>127004</v>
      </c>
      <c r="C73204" t="s">
        <v>127005</v>
      </c>
      <c r="D73204" t="s">
        <v>20891</v>
      </c>
      <c r="E73204" t="s">
        <v>126217</v>
      </c>
      <c r="F73204" t="s">
        <v>22</v>
      </c>
      <c r="G73204">
        <v>1</v>
      </c>
    </row>
    <row r="73205" spans="1:7" x14ac:dyDescent="0.25">
      <c r="A73205">
        <v>11321116</v>
      </c>
      <c r="B73205" t="s">
        <v>127006</v>
      </c>
      <c r="C73205" t="s">
        <v>127007</v>
      </c>
      <c r="D73205" t="s">
        <v>17408</v>
      </c>
      <c r="E73205" t="s">
        <v>126217</v>
      </c>
      <c r="F73205" t="s">
        <v>73</v>
      </c>
      <c r="G73205">
        <v>1</v>
      </c>
    </row>
    <row r="73206" spans="1:7" x14ac:dyDescent="0.25">
      <c r="A73206">
        <v>11321315</v>
      </c>
      <c r="B73206" t="s">
        <v>127008</v>
      </c>
      <c r="C73206" t="s">
        <v>127009</v>
      </c>
      <c r="D73206" t="s">
        <v>36409</v>
      </c>
      <c r="E73206" t="s">
        <v>126217</v>
      </c>
      <c r="F73206" t="s">
        <v>22</v>
      </c>
      <c r="G73206">
        <v>1</v>
      </c>
    </row>
    <row r="73207" spans="1:7" x14ac:dyDescent="0.25">
      <c r="A73207">
        <v>11320881</v>
      </c>
      <c r="B73207" t="s">
        <v>127010</v>
      </c>
      <c r="C73207" t="s">
        <v>127011</v>
      </c>
      <c r="D73207" t="s">
        <v>9678</v>
      </c>
      <c r="E73207" t="s">
        <v>126217</v>
      </c>
      <c r="F73207" t="s">
        <v>22</v>
      </c>
      <c r="G73207">
        <v>1</v>
      </c>
    </row>
    <row r="73208" spans="1:7" x14ac:dyDescent="0.25">
      <c r="A73208">
        <v>11321404</v>
      </c>
      <c r="B73208" t="s">
        <v>127012</v>
      </c>
      <c r="C73208" t="s">
        <v>127013</v>
      </c>
      <c r="D73208" t="s">
        <v>2186</v>
      </c>
      <c r="E73208" t="s">
        <v>126217</v>
      </c>
      <c r="F73208" t="s">
        <v>22</v>
      </c>
      <c r="G73208">
        <v>1</v>
      </c>
    </row>
    <row r="73209" spans="1:7" x14ac:dyDescent="0.25">
      <c r="A73209">
        <v>11324384</v>
      </c>
      <c r="B73209" t="s">
        <v>127014</v>
      </c>
      <c r="C73209" t="s">
        <v>127015</v>
      </c>
      <c r="D73209" t="s">
        <v>5913</v>
      </c>
      <c r="E73209" t="s">
        <v>126217</v>
      </c>
      <c r="F73209" t="s">
        <v>73</v>
      </c>
      <c r="G73209">
        <v>1</v>
      </c>
    </row>
    <row r="73210" spans="1:7" x14ac:dyDescent="0.25">
      <c r="A73210">
        <v>11325286</v>
      </c>
      <c r="B73210" t="s">
        <v>127016</v>
      </c>
      <c r="C73210" t="s">
        <v>127017</v>
      </c>
      <c r="D73210" t="s">
        <v>9077</v>
      </c>
      <c r="E73210" t="s">
        <v>126217</v>
      </c>
      <c r="F73210" t="s">
        <v>22</v>
      </c>
      <c r="G73210">
        <v>1</v>
      </c>
    </row>
    <row r="73211" spans="1:7" x14ac:dyDescent="0.25">
      <c r="A73211">
        <v>11326639</v>
      </c>
      <c r="B73211" t="s">
        <v>127018</v>
      </c>
      <c r="C73211" t="s">
        <v>127019</v>
      </c>
      <c r="D73211" t="s">
        <v>284</v>
      </c>
      <c r="E73211" t="s">
        <v>126217</v>
      </c>
      <c r="F73211" t="s">
        <v>19</v>
      </c>
      <c r="G73211">
        <v>1</v>
      </c>
    </row>
    <row r="73212" spans="1:7" x14ac:dyDescent="0.25">
      <c r="A73212">
        <v>11325920</v>
      </c>
      <c r="B73212" t="s">
        <v>127020</v>
      </c>
      <c r="C73212" t="s">
        <v>109217</v>
      </c>
      <c r="D73212" t="s">
        <v>3267</v>
      </c>
      <c r="E73212" t="s">
        <v>126217</v>
      </c>
      <c r="F73212" t="s">
        <v>22</v>
      </c>
      <c r="G73212">
        <v>1</v>
      </c>
    </row>
    <row r="73213" spans="1:7" x14ac:dyDescent="0.25">
      <c r="A73213">
        <v>11325630</v>
      </c>
      <c r="B73213" t="s">
        <v>127021</v>
      </c>
      <c r="C73213" t="s">
        <v>127022</v>
      </c>
      <c r="D73213" t="s">
        <v>75</v>
      </c>
      <c r="E73213" t="s">
        <v>126217</v>
      </c>
      <c r="F73213" t="s">
        <v>22</v>
      </c>
      <c r="G73213">
        <v>1</v>
      </c>
    </row>
    <row r="73214" spans="1:7" x14ac:dyDescent="0.25">
      <c r="A73214">
        <v>11325636</v>
      </c>
      <c r="B73214" t="s">
        <v>127023</v>
      </c>
      <c r="C73214" t="s">
        <v>127024</v>
      </c>
      <c r="D73214" t="s">
        <v>27080</v>
      </c>
      <c r="E73214" t="s">
        <v>126217</v>
      </c>
      <c r="F73214" t="s">
        <v>22</v>
      </c>
      <c r="G73214">
        <v>1</v>
      </c>
    </row>
    <row r="73215" spans="1:7" x14ac:dyDescent="0.25">
      <c r="A73215">
        <v>11326948</v>
      </c>
      <c r="B73215" t="s">
        <v>127025</v>
      </c>
      <c r="C73215" t="s">
        <v>127026</v>
      </c>
      <c r="D73215" t="s">
        <v>36331</v>
      </c>
      <c r="E73215" t="s">
        <v>126217</v>
      </c>
      <c r="F73215" t="s">
        <v>22</v>
      </c>
      <c r="G73215">
        <v>1</v>
      </c>
    </row>
    <row r="73216" spans="1:7" x14ac:dyDescent="0.25">
      <c r="A73216">
        <v>11327358</v>
      </c>
      <c r="B73216" t="s">
        <v>127027</v>
      </c>
      <c r="C73216" t="s">
        <v>127028</v>
      </c>
      <c r="D73216" t="s">
        <v>32475</v>
      </c>
      <c r="E73216" t="s">
        <v>126217</v>
      </c>
      <c r="F73216" t="s">
        <v>22</v>
      </c>
      <c r="G73216">
        <v>1</v>
      </c>
    </row>
    <row r="73217" spans="1:7" x14ac:dyDescent="0.25">
      <c r="A73217">
        <v>11328341</v>
      </c>
      <c r="B73217" t="s">
        <v>127029</v>
      </c>
      <c r="C73217" t="s">
        <v>127030</v>
      </c>
      <c r="D73217" t="s">
        <v>35118</v>
      </c>
      <c r="E73217" t="s">
        <v>126217</v>
      </c>
      <c r="F73217" t="s">
        <v>22</v>
      </c>
      <c r="G73217">
        <v>1</v>
      </c>
    </row>
    <row r="73218" spans="1:7" x14ac:dyDescent="0.25">
      <c r="A73218">
        <v>11328400</v>
      </c>
      <c r="B73218" t="s">
        <v>127031</v>
      </c>
      <c r="C73218" t="s">
        <v>127032</v>
      </c>
      <c r="D73218" t="s">
        <v>12880</v>
      </c>
      <c r="E73218" t="s">
        <v>126217</v>
      </c>
      <c r="F73218" t="s">
        <v>19</v>
      </c>
      <c r="G73218">
        <v>1</v>
      </c>
    </row>
    <row r="73219" spans="1:7" x14ac:dyDescent="0.25">
      <c r="A73219">
        <v>11327616</v>
      </c>
      <c r="B73219" t="s">
        <v>127033</v>
      </c>
      <c r="C73219" t="s">
        <v>127034</v>
      </c>
      <c r="D73219" t="s">
        <v>6662</v>
      </c>
      <c r="E73219" t="s">
        <v>126217</v>
      </c>
      <c r="F73219" t="s">
        <v>25</v>
      </c>
      <c r="G73219">
        <v>1</v>
      </c>
    </row>
    <row r="73220" spans="1:7" x14ac:dyDescent="0.25">
      <c r="A73220">
        <v>11329470</v>
      </c>
      <c r="B73220" t="s">
        <v>127035</v>
      </c>
      <c r="C73220" t="s">
        <v>127036</v>
      </c>
      <c r="D73220" t="s">
        <v>4859</v>
      </c>
      <c r="E73220" t="s">
        <v>126217</v>
      </c>
      <c r="F73220" t="s">
        <v>22</v>
      </c>
      <c r="G73220">
        <v>1</v>
      </c>
    </row>
    <row r="73221" spans="1:7" x14ac:dyDescent="0.25">
      <c r="A73221">
        <v>11329569</v>
      </c>
      <c r="B73221" t="s">
        <v>127037</v>
      </c>
      <c r="C73221" t="s">
        <v>127038</v>
      </c>
      <c r="D73221" t="s">
        <v>27829</v>
      </c>
      <c r="E73221" t="s">
        <v>126217</v>
      </c>
      <c r="F73221" t="s">
        <v>22</v>
      </c>
      <c r="G73221">
        <v>1</v>
      </c>
    </row>
    <row r="73222" spans="1:7" x14ac:dyDescent="0.25">
      <c r="A73222">
        <v>11330321</v>
      </c>
      <c r="B73222" t="s">
        <v>127039</v>
      </c>
      <c r="C73222" t="s">
        <v>127040</v>
      </c>
      <c r="D73222" t="s">
        <v>39724</v>
      </c>
      <c r="E73222" t="s">
        <v>126217</v>
      </c>
      <c r="F73222" t="s">
        <v>22</v>
      </c>
      <c r="G73222">
        <v>1</v>
      </c>
    </row>
    <row r="73223" spans="1:7" x14ac:dyDescent="0.25">
      <c r="A73223">
        <v>11332100</v>
      </c>
      <c r="B73223" t="s">
        <v>127041</v>
      </c>
      <c r="C73223" t="s">
        <v>14581</v>
      </c>
      <c r="D73223" t="s">
        <v>34534</v>
      </c>
      <c r="E73223" t="s">
        <v>126217</v>
      </c>
      <c r="F73223" t="s">
        <v>22</v>
      </c>
      <c r="G73223">
        <v>1</v>
      </c>
    </row>
    <row r="73224" spans="1:7" x14ac:dyDescent="0.25">
      <c r="A73224">
        <v>11334062</v>
      </c>
      <c r="B73224" t="s">
        <v>127042</v>
      </c>
      <c r="C73224" t="s">
        <v>154519</v>
      </c>
      <c r="D73224" t="s">
        <v>46265</v>
      </c>
      <c r="E73224" t="s">
        <v>126217</v>
      </c>
      <c r="F73224" t="s">
        <v>22</v>
      </c>
      <c r="G73224">
        <v>1</v>
      </c>
    </row>
    <row r="73225" spans="1:7" x14ac:dyDescent="0.25">
      <c r="A73225">
        <v>11334832</v>
      </c>
      <c r="B73225" t="s">
        <v>127043</v>
      </c>
      <c r="C73225" t="s">
        <v>147009</v>
      </c>
      <c r="D73225" t="s">
        <v>122894</v>
      </c>
      <c r="E73225" t="s">
        <v>126217</v>
      </c>
      <c r="F73225" t="s">
        <v>22</v>
      </c>
      <c r="G73225">
        <v>1</v>
      </c>
    </row>
    <row r="73226" spans="1:7" x14ac:dyDescent="0.25">
      <c r="A73226">
        <v>11336008</v>
      </c>
      <c r="B73226" t="s">
        <v>127044</v>
      </c>
      <c r="C73226" t="s">
        <v>145315</v>
      </c>
      <c r="D73226" t="s">
        <v>22082</v>
      </c>
      <c r="E73226" t="s">
        <v>126217</v>
      </c>
      <c r="F73226" t="s">
        <v>22</v>
      </c>
      <c r="G73226">
        <v>1</v>
      </c>
    </row>
    <row r="73227" spans="1:7" x14ac:dyDescent="0.25">
      <c r="A73227">
        <v>11336351</v>
      </c>
      <c r="B73227" t="s">
        <v>127045</v>
      </c>
      <c r="C73227" t="s">
        <v>155650</v>
      </c>
      <c r="D73227" t="s">
        <v>6199</v>
      </c>
      <c r="E73227" t="s">
        <v>126217</v>
      </c>
      <c r="F73227" t="s">
        <v>22</v>
      </c>
      <c r="G73227">
        <v>1</v>
      </c>
    </row>
    <row r="73228" spans="1:7" x14ac:dyDescent="0.25">
      <c r="A73228">
        <v>11337316</v>
      </c>
      <c r="B73228" t="s">
        <v>127046</v>
      </c>
      <c r="C73228" t="s">
        <v>155651</v>
      </c>
      <c r="D73228" t="s">
        <v>1158</v>
      </c>
      <c r="E73228" t="s">
        <v>126217</v>
      </c>
      <c r="F73228" t="s">
        <v>22</v>
      </c>
      <c r="G73228">
        <v>1</v>
      </c>
    </row>
    <row r="73229" spans="1:7" x14ac:dyDescent="0.25">
      <c r="A73229">
        <v>11339421</v>
      </c>
      <c r="B73229" t="s">
        <v>127047</v>
      </c>
      <c r="C73229" t="s">
        <v>155652</v>
      </c>
      <c r="D73229" t="s">
        <v>9395</v>
      </c>
      <c r="E73229" t="s">
        <v>126217</v>
      </c>
      <c r="F73229" t="s">
        <v>22</v>
      </c>
      <c r="G73229">
        <v>1</v>
      </c>
    </row>
    <row r="73230" spans="1:7" x14ac:dyDescent="0.25">
      <c r="A73230">
        <v>11341225</v>
      </c>
      <c r="B73230" t="s">
        <v>127048</v>
      </c>
      <c r="C73230" t="s">
        <v>137220</v>
      </c>
      <c r="D73230" t="s">
        <v>25720</v>
      </c>
      <c r="E73230" t="s">
        <v>126217</v>
      </c>
      <c r="F73230" t="s">
        <v>22</v>
      </c>
      <c r="G73230">
        <v>1</v>
      </c>
    </row>
    <row r="73231" spans="1:7" x14ac:dyDescent="0.25">
      <c r="A73231">
        <v>11341579</v>
      </c>
      <c r="B73231" t="s">
        <v>127049</v>
      </c>
      <c r="C73231" t="s">
        <v>155653</v>
      </c>
      <c r="D73231" t="s">
        <v>2680</v>
      </c>
      <c r="E73231" t="s">
        <v>126217</v>
      </c>
      <c r="F73231" t="s">
        <v>22</v>
      </c>
      <c r="G73231">
        <v>1</v>
      </c>
    </row>
    <row r="73232" spans="1:7" x14ac:dyDescent="0.25">
      <c r="A73232">
        <v>11341759</v>
      </c>
      <c r="B73232" t="s">
        <v>127050</v>
      </c>
      <c r="C73232" t="s">
        <v>155654</v>
      </c>
      <c r="D73232" t="s">
        <v>1285</v>
      </c>
      <c r="E73232" t="s">
        <v>126217</v>
      </c>
      <c r="F73232" t="s">
        <v>22</v>
      </c>
      <c r="G73232">
        <v>1</v>
      </c>
    </row>
    <row r="73233" spans="1:7" x14ac:dyDescent="0.25">
      <c r="A73233">
        <v>11341869</v>
      </c>
      <c r="B73233" t="s">
        <v>127051</v>
      </c>
      <c r="C73233" t="s">
        <v>155655</v>
      </c>
      <c r="D73233" t="s">
        <v>63447</v>
      </c>
      <c r="E73233" t="s">
        <v>126217</v>
      </c>
      <c r="F73233" t="s">
        <v>25</v>
      </c>
      <c r="G73233">
        <v>1</v>
      </c>
    </row>
    <row r="73234" spans="1:7" x14ac:dyDescent="0.25">
      <c r="A73234">
        <v>11341999</v>
      </c>
      <c r="B73234" t="s">
        <v>127052</v>
      </c>
      <c r="C73234" t="s">
        <v>155656</v>
      </c>
      <c r="D73234" t="s">
        <v>18343</v>
      </c>
      <c r="E73234" t="s">
        <v>126217</v>
      </c>
      <c r="F73234" t="s">
        <v>22</v>
      </c>
      <c r="G73234">
        <v>1</v>
      </c>
    </row>
    <row r="73235" spans="1:7" x14ac:dyDescent="0.25">
      <c r="A73235">
        <v>11342476</v>
      </c>
      <c r="B73235" t="s">
        <v>127053</v>
      </c>
      <c r="C73235" t="s">
        <v>147082</v>
      </c>
      <c r="D73235" t="s">
        <v>110</v>
      </c>
      <c r="E73235" t="s">
        <v>126217</v>
      </c>
      <c r="F73235" t="s">
        <v>22</v>
      </c>
      <c r="G73235">
        <v>1</v>
      </c>
    </row>
    <row r="73236" spans="1:7" x14ac:dyDescent="0.25">
      <c r="A73236">
        <v>11343606</v>
      </c>
      <c r="B73236" t="s">
        <v>127054</v>
      </c>
      <c r="C73236" t="s">
        <v>155657</v>
      </c>
      <c r="D73236" t="s">
        <v>127055</v>
      </c>
      <c r="E73236" t="s">
        <v>126217</v>
      </c>
      <c r="F73236" t="s">
        <v>22</v>
      </c>
      <c r="G73236">
        <v>1</v>
      </c>
    </row>
    <row r="73237" spans="1:7" x14ac:dyDescent="0.25">
      <c r="A73237">
        <v>11343749</v>
      </c>
      <c r="B73237" t="s">
        <v>127056</v>
      </c>
      <c r="C73237" t="s">
        <v>155658</v>
      </c>
      <c r="D73237" t="s">
        <v>46161</v>
      </c>
      <c r="E73237" t="s">
        <v>126217</v>
      </c>
      <c r="F73237" t="s">
        <v>22</v>
      </c>
      <c r="G73237">
        <v>1</v>
      </c>
    </row>
    <row r="73238" spans="1:7" x14ac:dyDescent="0.25">
      <c r="A73238">
        <v>11344706</v>
      </c>
      <c r="B73238" t="s">
        <v>127057</v>
      </c>
      <c r="C73238" t="s">
        <v>155659</v>
      </c>
      <c r="D73238" t="s">
        <v>12375</v>
      </c>
      <c r="E73238" t="s">
        <v>126217</v>
      </c>
      <c r="F73238" t="s">
        <v>22</v>
      </c>
      <c r="G73238">
        <v>1</v>
      </c>
    </row>
    <row r="73239" spans="1:7" x14ac:dyDescent="0.25">
      <c r="A73239">
        <v>11346879</v>
      </c>
      <c r="B73239" t="s">
        <v>127058</v>
      </c>
      <c r="C73239" t="s">
        <v>40630</v>
      </c>
      <c r="D73239" t="s">
        <v>5805</v>
      </c>
      <c r="E73239" t="s">
        <v>126217</v>
      </c>
      <c r="F73239" t="s">
        <v>22</v>
      </c>
      <c r="G73239">
        <v>1</v>
      </c>
    </row>
    <row r="73240" spans="1:7" x14ac:dyDescent="0.25">
      <c r="A73240">
        <v>11348693</v>
      </c>
      <c r="B73240" t="s">
        <v>127059</v>
      </c>
      <c r="C73240" t="s">
        <v>127060</v>
      </c>
      <c r="D73240" t="s">
        <v>107984</v>
      </c>
      <c r="E73240" t="s">
        <v>126217</v>
      </c>
      <c r="F73240" t="s">
        <v>22</v>
      </c>
      <c r="G73240">
        <v>1</v>
      </c>
    </row>
    <row r="73241" spans="1:7" x14ac:dyDescent="0.25">
      <c r="A73241">
        <v>11350632</v>
      </c>
      <c r="B73241" t="s">
        <v>127061</v>
      </c>
      <c r="C73241" t="s">
        <v>127062</v>
      </c>
      <c r="D73241" t="s">
        <v>127063</v>
      </c>
      <c r="E73241" t="s">
        <v>126217</v>
      </c>
      <c r="F73241" t="s">
        <v>59</v>
      </c>
      <c r="G73241">
        <v>1</v>
      </c>
    </row>
    <row r="73242" spans="1:7" x14ac:dyDescent="0.25">
      <c r="A73242">
        <v>11350956</v>
      </c>
      <c r="B73242" t="s">
        <v>127064</v>
      </c>
      <c r="C73242" t="s">
        <v>127065</v>
      </c>
      <c r="D73242" t="s">
        <v>124842</v>
      </c>
      <c r="E73242" t="s">
        <v>126217</v>
      </c>
      <c r="F73242" t="s">
        <v>22</v>
      </c>
      <c r="G73242">
        <v>1</v>
      </c>
    </row>
    <row r="73243" spans="1:7" x14ac:dyDescent="0.25">
      <c r="A73243">
        <v>11351952</v>
      </c>
      <c r="B73243" t="s">
        <v>127066</v>
      </c>
      <c r="C73243" t="s">
        <v>127067</v>
      </c>
      <c r="D73243" t="s">
        <v>11038</v>
      </c>
      <c r="E73243" t="s">
        <v>126217</v>
      </c>
      <c r="F73243" t="s">
        <v>22</v>
      </c>
      <c r="G73243">
        <v>1</v>
      </c>
    </row>
    <row r="73244" spans="1:7" x14ac:dyDescent="0.25">
      <c r="A73244">
        <v>11353467</v>
      </c>
      <c r="B73244" t="s">
        <v>127068</v>
      </c>
      <c r="C73244" t="s">
        <v>127069</v>
      </c>
      <c r="D73244" t="s">
        <v>9863</v>
      </c>
      <c r="E73244" t="s">
        <v>126217</v>
      </c>
      <c r="F73244" t="s">
        <v>22</v>
      </c>
      <c r="G73244">
        <v>1</v>
      </c>
    </row>
    <row r="73245" spans="1:7" x14ac:dyDescent="0.25">
      <c r="A73245">
        <v>11356497</v>
      </c>
      <c r="B73245" t="s">
        <v>127070</v>
      </c>
      <c r="C73245" t="s">
        <v>86126</v>
      </c>
      <c r="D73245" t="s">
        <v>9810</v>
      </c>
      <c r="E73245" t="s">
        <v>126217</v>
      </c>
      <c r="F73245" t="s">
        <v>22</v>
      </c>
      <c r="G73245">
        <v>1</v>
      </c>
    </row>
    <row r="73246" spans="1:7" x14ac:dyDescent="0.25">
      <c r="A73246">
        <v>11356076</v>
      </c>
      <c r="B73246" t="s">
        <v>127071</v>
      </c>
      <c r="C73246" t="s">
        <v>127072</v>
      </c>
      <c r="D73246" t="s">
        <v>3279</v>
      </c>
      <c r="E73246" t="s">
        <v>126217</v>
      </c>
      <c r="F73246" t="s">
        <v>22</v>
      </c>
      <c r="G73246">
        <v>1</v>
      </c>
    </row>
    <row r="73247" spans="1:7" x14ac:dyDescent="0.25">
      <c r="A73247">
        <v>11357063</v>
      </c>
      <c r="B73247" t="s">
        <v>127073</v>
      </c>
      <c r="C73247" t="s">
        <v>127074</v>
      </c>
      <c r="D73247" t="s">
        <v>1461</v>
      </c>
      <c r="E73247" t="s">
        <v>126217</v>
      </c>
      <c r="F73247" t="s">
        <v>22</v>
      </c>
      <c r="G73247">
        <v>1</v>
      </c>
    </row>
    <row r="73248" spans="1:7" x14ac:dyDescent="0.25">
      <c r="A73248">
        <v>11356617</v>
      </c>
      <c r="B73248" t="s">
        <v>127075</v>
      </c>
      <c r="C73248" t="s">
        <v>127076</v>
      </c>
      <c r="D73248" t="s">
        <v>15526</v>
      </c>
      <c r="E73248" t="s">
        <v>126217</v>
      </c>
      <c r="F73248" t="s">
        <v>22</v>
      </c>
      <c r="G73248">
        <v>1</v>
      </c>
    </row>
    <row r="73249" spans="1:7" x14ac:dyDescent="0.25">
      <c r="A73249">
        <v>11357211</v>
      </c>
      <c r="B73249" t="s">
        <v>127077</v>
      </c>
      <c r="C73249" t="s">
        <v>127078</v>
      </c>
      <c r="D73249" t="s">
        <v>127079</v>
      </c>
      <c r="E73249" t="s">
        <v>126217</v>
      </c>
      <c r="F73249" t="s">
        <v>22</v>
      </c>
      <c r="G73249">
        <v>1</v>
      </c>
    </row>
    <row r="73250" spans="1:7" x14ac:dyDescent="0.25">
      <c r="A73250">
        <v>11357520</v>
      </c>
      <c r="B73250" t="s">
        <v>127080</v>
      </c>
      <c r="C73250" t="s">
        <v>127081</v>
      </c>
      <c r="D73250" t="s">
        <v>4798</v>
      </c>
      <c r="E73250" t="s">
        <v>126217</v>
      </c>
      <c r="F73250" t="s">
        <v>22</v>
      </c>
      <c r="G73250">
        <v>1</v>
      </c>
    </row>
    <row r="73251" spans="1:7" x14ac:dyDescent="0.25">
      <c r="A73251">
        <v>11358090</v>
      </c>
      <c r="B73251" t="s">
        <v>127082</v>
      </c>
      <c r="C73251" t="s">
        <v>127083</v>
      </c>
      <c r="D73251" t="s">
        <v>2265</v>
      </c>
      <c r="E73251" t="s">
        <v>126217</v>
      </c>
      <c r="F73251" t="s">
        <v>22</v>
      </c>
      <c r="G73251">
        <v>1</v>
      </c>
    </row>
    <row r="73252" spans="1:7" x14ac:dyDescent="0.25">
      <c r="A73252">
        <v>11358299</v>
      </c>
      <c r="B73252" t="s">
        <v>127084</v>
      </c>
      <c r="C73252" t="s">
        <v>86170</v>
      </c>
      <c r="D73252" t="s">
        <v>797</v>
      </c>
      <c r="E73252" t="s">
        <v>126217</v>
      </c>
      <c r="F73252" t="s">
        <v>22</v>
      </c>
      <c r="G73252">
        <v>1</v>
      </c>
    </row>
    <row r="73253" spans="1:7" x14ac:dyDescent="0.25">
      <c r="A73253">
        <v>11358504</v>
      </c>
      <c r="B73253" t="s">
        <v>127085</v>
      </c>
      <c r="C73253" t="s">
        <v>4690</v>
      </c>
      <c r="D73253" t="s">
        <v>24066</v>
      </c>
      <c r="E73253" t="s">
        <v>126217</v>
      </c>
      <c r="F73253" t="s">
        <v>22</v>
      </c>
      <c r="G73253">
        <v>1</v>
      </c>
    </row>
    <row r="73254" spans="1:7" x14ac:dyDescent="0.25">
      <c r="A73254">
        <v>11358526</v>
      </c>
      <c r="B73254" t="s">
        <v>127086</v>
      </c>
      <c r="C73254" t="s">
        <v>127087</v>
      </c>
      <c r="D73254" t="s">
        <v>35721</v>
      </c>
      <c r="E73254" t="s">
        <v>126217</v>
      </c>
      <c r="F73254" t="s">
        <v>22</v>
      </c>
      <c r="G73254">
        <v>1</v>
      </c>
    </row>
    <row r="73255" spans="1:7" x14ac:dyDescent="0.25">
      <c r="A73255">
        <v>11360868</v>
      </c>
      <c r="B73255" t="s">
        <v>127088</v>
      </c>
      <c r="C73255" t="s">
        <v>127089</v>
      </c>
      <c r="D73255" t="s">
        <v>19625</v>
      </c>
      <c r="E73255" t="s">
        <v>126217</v>
      </c>
      <c r="F73255" t="s">
        <v>22</v>
      </c>
      <c r="G73255">
        <v>1</v>
      </c>
    </row>
    <row r="73256" spans="1:7" x14ac:dyDescent="0.25">
      <c r="A73256">
        <v>11360290</v>
      </c>
      <c r="B73256" t="s">
        <v>127090</v>
      </c>
      <c r="C73256" t="s">
        <v>71622</v>
      </c>
      <c r="D73256" t="s">
        <v>6209</v>
      </c>
      <c r="E73256" t="s">
        <v>126217</v>
      </c>
      <c r="F73256" t="s">
        <v>153</v>
      </c>
      <c r="G73256">
        <v>1</v>
      </c>
    </row>
    <row r="73257" spans="1:7" x14ac:dyDescent="0.25">
      <c r="A73257">
        <v>11362457</v>
      </c>
      <c r="B73257" t="s">
        <v>127091</v>
      </c>
      <c r="C73257" t="s">
        <v>86275</v>
      </c>
      <c r="D73257" t="s">
        <v>15299</v>
      </c>
      <c r="E73257" t="s">
        <v>126217</v>
      </c>
      <c r="F73257" t="s">
        <v>22</v>
      </c>
      <c r="G73257">
        <v>1</v>
      </c>
    </row>
    <row r="73258" spans="1:7" x14ac:dyDescent="0.25">
      <c r="A73258">
        <v>11363023</v>
      </c>
      <c r="B73258" t="s">
        <v>127092</v>
      </c>
      <c r="C73258" t="s">
        <v>127093</v>
      </c>
      <c r="D73258" t="s">
        <v>1461</v>
      </c>
      <c r="E73258" t="s">
        <v>126217</v>
      </c>
      <c r="F73258" t="s">
        <v>22</v>
      </c>
      <c r="G73258">
        <v>1</v>
      </c>
    </row>
    <row r="73259" spans="1:7" x14ac:dyDescent="0.25">
      <c r="A73259">
        <v>11364194</v>
      </c>
      <c r="B73259" t="s">
        <v>127094</v>
      </c>
      <c r="C73259" t="s">
        <v>12968</v>
      </c>
      <c r="D73259" t="s">
        <v>23328</v>
      </c>
      <c r="E73259" t="s">
        <v>126217</v>
      </c>
      <c r="F73259" t="s">
        <v>22</v>
      </c>
      <c r="G73259">
        <v>1</v>
      </c>
    </row>
    <row r="73260" spans="1:7" x14ac:dyDescent="0.25">
      <c r="A73260">
        <v>11364263</v>
      </c>
      <c r="B73260" t="s">
        <v>127095</v>
      </c>
      <c r="C73260" t="s">
        <v>43543</v>
      </c>
      <c r="D73260" t="s">
        <v>2331</v>
      </c>
      <c r="E73260" t="s">
        <v>126217</v>
      </c>
      <c r="F73260" t="s">
        <v>22</v>
      </c>
      <c r="G73260">
        <v>1</v>
      </c>
    </row>
    <row r="73261" spans="1:7" x14ac:dyDescent="0.25">
      <c r="A73261">
        <v>11364379</v>
      </c>
      <c r="B73261" t="s">
        <v>127096</v>
      </c>
      <c r="C73261" t="s">
        <v>127097</v>
      </c>
      <c r="D73261" t="s">
        <v>122501</v>
      </c>
      <c r="E73261" t="s">
        <v>126217</v>
      </c>
      <c r="F73261" t="s">
        <v>22</v>
      </c>
      <c r="G73261">
        <v>1</v>
      </c>
    </row>
    <row r="73262" spans="1:7" x14ac:dyDescent="0.25">
      <c r="A73262">
        <v>11365724</v>
      </c>
      <c r="B73262" t="s">
        <v>127098</v>
      </c>
      <c r="C73262" t="s">
        <v>138899</v>
      </c>
      <c r="D73262" t="s">
        <v>12987</v>
      </c>
      <c r="E73262" t="s">
        <v>126217</v>
      </c>
      <c r="F73262" t="s">
        <v>73</v>
      </c>
      <c r="G73262">
        <v>1</v>
      </c>
    </row>
    <row r="73263" spans="1:7" x14ac:dyDescent="0.25">
      <c r="A73263">
        <v>11366008</v>
      </c>
      <c r="B73263" t="s">
        <v>127099</v>
      </c>
      <c r="C73263" t="s">
        <v>155660</v>
      </c>
      <c r="D73263" t="s">
        <v>4291</v>
      </c>
      <c r="E73263" t="s">
        <v>126217</v>
      </c>
      <c r="F73263" t="s">
        <v>22</v>
      </c>
      <c r="G73263">
        <v>1</v>
      </c>
    </row>
    <row r="73264" spans="1:7" x14ac:dyDescent="0.25">
      <c r="A73264">
        <v>11366183</v>
      </c>
      <c r="B73264" t="s">
        <v>127100</v>
      </c>
      <c r="C73264" t="s">
        <v>155661</v>
      </c>
      <c r="D73264" t="s">
        <v>127101</v>
      </c>
      <c r="E73264" t="s">
        <v>126217</v>
      </c>
      <c r="F73264" t="s">
        <v>22</v>
      </c>
      <c r="G73264">
        <v>1</v>
      </c>
    </row>
    <row r="73265" spans="1:7" x14ac:dyDescent="0.25">
      <c r="A73265">
        <v>11366779</v>
      </c>
      <c r="B73265" t="s">
        <v>127102</v>
      </c>
      <c r="C73265" t="s">
        <v>155662</v>
      </c>
      <c r="D73265" t="s">
        <v>4057</v>
      </c>
      <c r="E73265" t="s">
        <v>126217</v>
      </c>
      <c r="F73265" t="s">
        <v>22</v>
      </c>
      <c r="G73265">
        <v>1</v>
      </c>
    </row>
    <row r="73266" spans="1:7" x14ac:dyDescent="0.25">
      <c r="A73266">
        <v>11366867</v>
      </c>
      <c r="B73266" t="s">
        <v>127103</v>
      </c>
      <c r="C73266" t="s">
        <v>155663</v>
      </c>
      <c r="D73266" t="s">
        <v>25944</v>
      </c>
      <c r="E73266" t="s">
        <v>126217</v>
      </c>
      <c r="F73266" t="s">
        <v>22</v>
      </c>
      <c r="G73266">
        <v>1</v>
      </c>
    </row>
    <row r="73267" spans="1:7" x14ac:dyDescent="0.25">
      <c r="A73267">
        <v>11367120</v>
      </c>
      <c r="B73267" t="s">
        <v>127104</v>
      </c>
      <c r="C73267" t="s">
        <v>155664</v>
      </c>
      <c r="D73267" t="s">
        <v>41221</v>
      </c>
      <c r="E73267" t="s">
        <v>126217</v>
      </c>
      <c r="F73267" t="s">
        <v>22</v>
      </c>
      <c r="G73267">
        <v>1</v>
      </c>
    </row>
    <row r="73268" spans="1:7" x14ac:dyDescent="0.25">
      <c r="A73268">
        <v>11367963</v>
      </c>
      <c r="B73268" t="s">
        <v>127105</v>
      </c>
      <c r="C73268" t="s">
        <v>155665</v>
      </c>
      <c r="D73268" t="s">
        <v>41632</v>
      </c>
      <c r="E73268" t="s">
        <v>126217</v>
      </c>
      <c r="F73268" t="s">
        <v>22</v>
      </c>
      <c r="G73268">
        <v>1</v>
      </c>
    </row>
    <row r="73269" spans="1:7" x14ac:dyDescent="0.25">
      <c r="A73269">
        <v>11369087</v>
      </c>
      <c r="B73269" t="s">
        <v>127106</v>
      </c>
      <c r="C73269" t="s">
        <v>155666</v>
      </c>
      <c r="D73269" t="s">
        <v>42229</v>
      </c>
      <c r="E73269" t="s">
        <v>126217</v>
      </c>
      <c r="F73269" t="s">
        <v>22</v>
      </c>
      <c r="G73269">
        <v>1</v>
      </c>
    </row>
    <row r="73270" spans="1:7" x14ac:dyDescent="0.25">
      <c r="A73270">
        <v>11369246</v>
      </c>
      <c r="B73270" t="s">
        <v>127107</v>
      </c>
      <c r="C73270" t="s">
        <v>155667</v>
      </c>
      <c r="D73270" t="s">
        <v>43476</v>
      </c>
      <c r="E73270" t="s">
        <v>126217</v>
      </c>
      <c r="F73270" t="s">
        <v>22</v>
      </c>
      <c r="G73270">
        <v>1</v>
      </c>
    </row>
    <row r="73271" spans="1:7" x14ac:dyDescent="0.25">
      <c r="A73271">
        <v>11370779</v>
      </c>
      <c r="B73271" t="s">
        <v>127108</v>
      </c>
      <c r="C73271" t="s">
        <v>155668</v>
      </c>
      <c r="D73271" t="s">
        <v>28695</v>
      </c>
      <c r="E73271" t="s">
        <v>126217</v>
      </c>
      <c r="F73271" t="s">
        <v>22</v>
      </c>
      <c r="G73271">
        <v>1</v>
      </c>
    </row>
    <row r="73272" spans="1:7" x14ac:dyDescent="0.25">
      <c r="A73272">
        <v>11371681</v>
      </c>
      <c r="B73272" t="s">
        <v>127109</v>
      </c>
      <c r="C73272" t="s">
        <v>155669</v>
      </c>
      <c r="D73272" t="s">
        <v>4009</v>
      </c>
      <c r="E73272" t="s">
        <v>126217</v>
      </c>
      <c r="F73272" t="s">
        <v>22</v>
      </c>
      <c r="G73272">
        <v>1</v>
      </c>
    </row>
    <row r="73273" spans="1:7" x14ac:dyDescent="0.25">
      <c r="A73273">
        <v>11371758</v>
      </c>
      <c r="B73273" t="s">
        <v>127110</v>
      </c>
      <c r="C73273" t="s">
        <v>137106</v>
      </c>
      <c r="D73273" t="s">
        <v>54599</v>
      </c>
      <c r="E73273" t="s">
        <v>126217</v>
      </c>
      <c r="F73273" t="s">
        <v>22</v>
      </c>
      <c r="G73273">
        <v>1</v>
      </c>
    </row>
    <row r="73274" spans="1:7" x14ac:dyDescent="0.25">
      <c r="A73274">
        <v>11371897</v>
      </c>
      <c r="B73274" t="s">
        <v>127111</v>
      </c>
      <c r="C73274" t="s">
        <v>155670</v>
      </c>
      <c r="D73274" t="s">
        <v>127112</v>
      </c>
      <c r="E73274" t="s">
        <v>126217</v>
      </c>
      <c r="F73274" t="s">
        <v>19</v>
      </c>
      <c r="G73274">
        <v>1</v>
      </c>
    </row>
    <row r="73275" spans="1:7" x14ac:dyDescent="0.25">
      <c r="A73275">
        <v>11373433</v>
      </c>
      <c r="B73275" t="s">
        <v>127113</v>
      </c>
      <c r="C73275" t="s">
        <v>155671</v>
      </c>
      <c r="D73275" t="s">
        <v>63888</v>
      </c>
      <c r="E73275" t="s">
        <v>126217</v>
      </c>
      <c r="F73275" t="s">
        <v>25</v>
      </c>
      <c r="G73275">
        <v>1</v>
      </c>
    </row>
    <row r="73276" spans="1:7" x14ac:dyDescent="0.25">
      <c r="A73276">
        <v>11373838</v>
      </c>
      <c r="B73276" t="s">
        <v>127114</v>
      </c>
      <c r="C73276" t="s">
        <v>155672</v>
      </c>
      <c r="D73276" t="s">
        <v>45413</v>
      </c>
      <c r="E73276" t="s">
        <v>126217</v>
      </c>
      <c r="F73276" t="s">
        <v>22</v>
      </c>
      <c r="G73276">
        <v>1</v>
      </c>
    </row>
    <row r="73277" spans="1:7" x14ac:dyDescent="0.25">
      <c r="A73277">
        <v>11375058</v>
      </c>
      <c r="B73277" t="s">
        <v>127115</v>
      </c>
      <c r="C73277" t="s">
        <v>155673</v>
      </c>
      <c r="D73277" t="s">
        <v>104997</v>
      </c>
      <c r="E73277" t="s">
        <v>126217</v>
      </c>
      <c r="F73277" t="s">
        <v>73</v>
      </c>
      <c r="G73277">
        <v>1</v>
      </c>
    </row>
    <row r="73278" spans="1:7" x14ac:dyDescent="0.25">
      <c r="A73278">
        <v>11375079</v>
      </c>
      <c r="B73278" t="s">
        <v>127116</v>
      </c>
      <c r="C73278" t="s">
        <v>155674</v>
      </c>
      <c r="D73278" t="s">
        <v>127117</v>
      </c>
      <c r="E73278" t="s">
        <v>126217</v>
      </c>
      <c r="F73278" t="s">
        <v>22</v>
      </c>
      <c r="G73278">
        <v>1</v>
      </c>
    </row>
    <row r="73279" spans="1:7" x14ac:dyDescent="0.25">
      <c r="A73279">
        <v>11375380</v>
      </c>
      <c r="B73279" t="s">
        <v>127118</v>
      </c>
      <c r="C73279" t="s">
        <v>147989</v>
      </c>
      <c r="D73279" t="s">
        <v>35353</v>
      </c>
      <c r="E73279" t="s">
        <v>126217</v>
      </c>
      <c r="F73279" t="s">
        <v>22</v>
      </c>
      <c r="G73279">
        <v>1</v>
      </c>
    </row>
    <row r="73280" spans="1:7" x14ac:dyDescent="0.25">
      <c r="A73280">
        <v>11376291</v>
      </c>
      <c r="B73280" t="s">
        <v>127119</v>
      </c>
      <c r="C73280" t="s">
        <v>155675</v>
      </c>
      <c r="D73280" t="s">
        <v>117884</v>
      </c>
      <c r="E73280" t="s">
        <v>126217</v>
      </c>
      <c r="F73280" t="s">
        <v>22</v>
      </c>
      <c r="G73280">
        <v>1</v>
      </c>
    </row>
    <row r="73281" spans="1:7" x14ac:dyDescent="0.25">
      <c r="A73281">
        <v>11376297</v>
      </c>
      <c r="B73281" t="s">
        <v>127120</v>
      </c>
      <c r="C73281" t="s">
        <v>155676</v>
      </c>
      <c r="D73281" t="s">
        <v>3321</v>
      </c>
      <c r="E73281" t="s">
        <v>126217</v>
      </c>
      <c r="F73281" t="s">
        <v>22</v>
      </c>
      <c r="G73281">
        <v>1</v>
      </c>
    </row>
    <row r="73282" spans="1:7" x14ac:dyDescent="0.25">
      <c r="A73282">
        <v>11376957</v>
      </c>
      <c r="B73282" t="s">
        <v>127121</v>
      </c>
      <c r="C73282" t="s">
        <v>155677</v>
      </c>
      <c r="D73282" t="s">
        <v>4224</v>
      </c>
      <c r="E73282" t="s">
        <v>126217</v>
      </c>
      <c r="F73282" t="s">
        <v>22</v>
      </c>
      <c r="G73282">
        <v>1</v>
      </c>
    </row>
    <row r="73283" spans="1:7" x14ac:dyDescent="0.25">
      <c r="A73283">
        <v>11376996</v>
      </c>
      <c r="B73283" t="s">
        <v>127122</v>
      </c>
      <c r="C73283" t="s">
        <v>155678</v>
      </c>
      <c r="D73283" t="s">
        <v>11066</v>
      </c>
      <c r="E73283" t="s">
        <v>126217</v>
      </c>
      <c r="F73283" t="s">
        <v>22</v>
      </c>
      <c r="G73283">
        <v>1</v>
      </c>
    </row>
    <row r="73284" spans="1:7" x14ac:dyDescent="0.25">
      <c r="A73284">
        <v>11376986</v>
      </c>
      <c r="B73284" t="s">
        <v>127123</v>
      </c>
      <c r="C73284" t="s">
        <v>155679</v>
      </c>
      <c r="D73284" t="s">
        <v>171</v>
      </c>
      <c r="E73284" t="s">
        <v>126217</v>
      </c>
      <c r="F73284" t="s">
        <v>22</v>
      </c>
      <c r="G73284">
        <v>1</v>
      </c>
    </row>
    <row r="73285" spans="1:7" x14ac:dyDescent="0.25">
      <c r="A73285">
        <v>11381206</v>
      </c>
      <c r="B73285" t="s">
        <v>127124</v>
      </c>
      <c r="C73285" t="s">
        <v>127125</v>
      </c>
      <c r="D73285" t="s">
        <v>13675</v>
      </c>
      <c r="E73285" t="s">
        <v>126217</v>
      </c>
      <c r="F73285" t="s">
        <v>22</v>
      </c>
      <c r="G73285">
        <v>1</v>
      </c>
    </row>
    <row r="73286" spans="1:7" x14ac:dyDescent="0.25">
      <c r="A73286">
        <v>11380757</v>
      </c>
      <c r="B73286" t="s">
        <v>127126</v>
      </c>
      <c r="C73286" t="s">
        <v>127127</v>
      </c>
      <c r="D73286" t="s">
        <v>127128</v>
      </c>
      <c r="E73286" t="s">
        <v>126217</v>
      </c>
      <c r="F73286" t="s">
        <v>22</v>
      </c>
      <c r="G73286">
        <v>1</v>
      </c>
    </row>
    <row r="73287" spans="1:7" x14ac:dyDescent="0.25">
      <c r="A73287">
        <v>11381322</v>
      </c>
      <c r="B73287" t="s">
        <v>127129</v>
      </c>
      <c r="C73287" t="s">
        <v>127130</v>
      </c>
      <c r="D73287" t="s">
        <v>127131</v>
      </c>
      <c r="E73287" t="s">
        <v>126217</v>
      </c>
      <c r="F73287" t="s">
        <v>22</v>
      </c>
      <c r="G73287">
        <v>1</v>
      </c>
    </row>
    <row r="73288" spans="1:7" x14ac:dyDescent="0.25">
      <c r="A73288">
        <v>11382308</v>
      </c>
      <c r="B73288" t="s">
        <v>127132</v>
      </c>
      <c r="C73288" t="s">
        <v>4807</v>
      </c>
      <c r="D73288" t="s">
        <v>2027</v>
      </c>
      <c r="E73288" t="s">
        <v>126217</v>
      </c>
      <c r="F73288" t="s">
        <v>22</v>
      </c>
      <c r="G73288">
        <v>1</v>
      </c>
    </row>
    <row r="73289" spans="1:7" x14ac:dyDescent="0.25">
      <c r="A73289">
        <v>11382550</v>
      </c>
      <c r="B73289" t="s">
        <v>127133</v>
      </c>
      <c r="C73289" t="s">
        <v>109740</v>
      </c>
      <c r="D73289" t="s">
        <v>53721</v>
      </c>
      <c r="E73289" t="s">
        <v>126217</v>
      </c>
      <c r="F73289" t="s">
        <v>22</v>
      </c>
      <c r="G73289">
        <v>1</v>
      </c>
    </row>
    <row r="73290" spans="1:7" x14ac:dyDescent="0.25">
      <c r="A73290">
        <v>11383187</v>
      </c>
      <c r="B73290" t="s">
        <v>127134</v>
      </c>
      <c r="C73290" t="s">
        <v>127135</v>
      </c>
      <c r="D73290" t="s">
        <v>4036</v>
      </c>
      <c r="E73290" t="s">
        <v>126217</v>
      </c>
      <c r="F73290" t="s">
        <v>3065</v>
      </c>
      <c r="G73290">
        <v>1</v>
      </c>
    </row>
    <row r="73291" spans="1:7" x14ac:dyDescent="0.25">
      <c r="A73291">
        <v>11385892</v>
      </c>
      <c r="B73291" t="s">
        <v>127136</v>
      </c>
      <c r="C73291" t="s">
        <v>127137</v>
      </c>
      <c r="D73291" t="s">
        <v>127138</v>
      </c>
      <c r="E73291" t="s">
        <v>126217</v>
      </c>
      <c r="F73291" t="s">
        <v>22</v>
      </c>
      <c r="G73291">
        <v>1</v>
      </c>
    </row>
    <row r="73292" spans="1:7" x14ac:dyDescent="0.25">
      <c r="A73292">
        <v>11386345</v>
      </c>
      <c r="B73292" t="s">
        <v>127139</v>
      </c>
      <c r="C73292" t="s">
        <v>55485</v>
      </c>
      <c r="D73292" t="s">
        <v>2652</v>
      </c>
      <c r="E73292" t="s">
        <v>126217</v>
      </c>
      <c r="F73292" t="s">
        <v>22</v>
      </c>
      <c r="G73292">
        <v>1</v>
      </c>
    </row>
    <row r="73293" spans="1:7" x14ac:dyDescent="0.25">
      <c r="A73293">
        <v>11386983</v>
      </c>
      <c r="B73293" t="s">
        <v>127140</v>
      </c>
      <c r="C73293" t="s">
        <v>127141</v>
      </c>
      <c r="D73293" t="s">
        <v>10811</v>
      </c>
      <c r="E73293" t="s">
        <v>126217</v>
      </c>
      <c r="F73293" t="s">
        <v>22</v>
      </c>
      <c r="G73293">
        <v>1</v>
      </c>
    </row>
    <row r="73294" spans="1:7" x14ac:dyDescent="0.25">
      <c r="A73294">
        <v>11387595</v>
      </c>
      <c r="B73294" t="s">
        <v>127142</v>
      </c>
      <c r="C73294" t="s">
        <v>127143</v>
      </c>
      <c r="D73294" t="s">
        <v>10195</v>
      </c>
      <c r="E73294" t="s">
        <v>126217</v>
      </c>
      <c r="F73294" t="s">
        <v>19</v>
      </c>
      <c r="G73294">
        <v>1</v>
      </c>
    </row>
    <row r="73295" spans="1:7" x14ac:dyDescent="0.25">
      <c r="A73295">
        <v>11387752</v>
      </c>
      <c r="B73295" t="s">
        <v>127144</v>
      </c>
      <c r="C73295" t="s">
        <v>86643</v>
      </c>
      <c r="D73295" t="s">
        <v>79581</v>
      </c>
      <c r="E73295" t="s">
        <v>126217</v>
      </c>
      <c r="F73295" t="s">
        <v>22</v>
      </c>
      <c r="G73295">
        <v>1</v>
      </c>
    </row>
    <row r="73296" spans="1:7" x14ac:dyDescent="0.25">
      <c r="A73296">
        <v>11388454</v>
      </c>
      <c r="B73296" t="s">
        <v>127145</v>
      </c>
      <c r="C73296" t="s">
        <v>127146</v>
      </c>
      <c r="D73296" t="s">
        <v>46722</v>
      </c>
      <c r="E73296" t="s">
        <v>126217</v>
      </c>
      <c r="F73296" t="s">
        <v>22</v>
      </c>
      <c r="G73296">
        <v>1</v>
      </c>
    </row>
    <row r="73297" spans="1:7" x14ac:dyDescent="0.25">
      <c r="A73297">
        <v>11389670</v>
      </c>
      <c r="B73297" t="s">
        <v>127147</v>
      </c>
      <c r="C73297" t="s">
        <v>127148</v>
      </c>
      <c r="D73297" t="s">
        <v>5772</v>
      </c>
      <c r="E73297" t="s">
        <v>126217</v>
      </c>
      <c r="F73297" t="s">
        <v>73</v>
      </c>
      <c r="G73297">
        <v>1</v>
      </c>
    </row>
    <row r="73298" spans="1:7" x14ac:dyDescent="0.25">
      <c r="A73298">
        <v>11390070</v>
      </c>
      <c r="B73298" t="s">
        <v>127149</v>
      </c>
      <c r="C73298" t="s">
        <v>127150</v>
      </c>
      <c r="D73298" t="s">
        <v>127151</v>
      </c>
      <c r="E73298" t="s">
        <v>126217</v>
      </c>
      <c r="F73298" t="s">
        <v>22</v>
      </c>
      <c r="G73298">
        <v>1</v>
      </c>
    </row>
    <row r="73299" spans="1:7" x14ac:dyDescent="0.25">
      <c r="A73299">
        <v>11392004</v>
      </c>
      <c r="B73299" t="s">
        <v>127152</v>
      </c>
      <c r="C73299" t="s">
        <v>127153</v>
      </c>
      <c r="D73299" t="s">
        <v>20573</v>
      </c>
      <c r="E73299" t="s">
        <v>126217</v>
      </c>
      <c r="F73299" t="s">
        <v>22</v>
      </c>
      <c r="G73299">
        <v>1</v>
      </c>
    </row>
    <row r="73300" spans="1:7" x14ac:dyDescent="0.25">
      <c r="A73300">
        <v>11392415</v>
      </c>
      <c r="B73300" t="s">
        <v>127154</v>
      </c>
      <c r="C73300" t="s">
        <v>127155</v>
      </c>
      <c r="D73300" t="s">
        <v>3321</v>
      </c>
      <c r="E73300" t="s">
        <v>126217</v>
      </c>
      <c r="F73300" t="s">
        <v>22</v>
      </c>
      <c r="G73300">
        <v>1</v>
      </c>
    </row>
    <row r="73301" spans="1:7" x14ac:dyDescent="0.25">
      <c r="A73301">
        <v>11392741</v>
      </c>
      <c r="B73301" t="s">
        <v>127156</v>
      </c>
      <c r="C73301" t="s">
        <v>71951</v>
      </c>
      <c r="D73301" t="s">
        <v>3560</v>
      </c>
      <c r="E73301" t="s">
        <v>126217</v>
      </c>
      <c r="F73301" t="s">
        <v>22</v>
      </c>
      <c r="G73301">
        <v>1</v>
      </c>
    </row>
    <row r="73302" spans="1:7" x14ac:dyDescent="0.25">
      <c r="A73302">
        <v>11393458</v>
      </c>
      <c r="B73302" t="s">
        <v>127157</v>
      </c>
      <c r="C73302" t="s">
        <v>127158</v>
      </c>
      <c r="D73302" t="s">
        <v>16916</v>
      </c>
      <c r="E73302" t="s">
        <v>126217</v>
      </c>
      <c r="F73302" t="s">
        <v>22</v>
      </c>
      <c r="G73302">
        <v>1</v>
      </c>
    </row>
    <row r="73303" spans="1:7" x14ac:dyDescent="0.25">
      <c r="A73303">
        <v>11393478</v>
      </c>
      <c r="B73303" t="s">
        <v>127159</v>
      </c>
      <c r="C73303" t="s">
        <v>127160</v>
      </c>
      <c r="D73303" t="s">
        <v>16301</v>
      </c>
      <c r="E73303" t="s">
        <v>126217</v>
      </c>
      <c r="F73303" t="s">
        <v>73</v>
      </c>
      <c r="G73303">
        <v>1</v>
      </c>
    </row>
    <row r="73304" spans="1:7" x14ac:dyDescent="0.25">
      <c r="A73304">
        <v>11394100</v>
      </c>
      <c r="B73304" t="s">
        <v>127161</v>
      </c>
      <c r="C73304" t="s">
        <v>97227</v>
      </c>
      <c r="D73304" t="s">
        <v>14296</v>
      </c>
      <c r="E73304" t="s">
        <v>126217</v>
      </c>
      <c r="F73304" t="s">
        <v>73</v>
      </c>
      <c r="G73304">
        <v>1</v>
      </c>
    </row>
    <row r="73305" spans="1:7" x14ac:dyDescent="0.25">
      <c r="A73305">
        <v>11394123</v>
      </c>
      <c r="B73305" t="s">
        <v>127162</v>
      </c>
      <c r="C73305" t="s">
        <v>127163</v>
      </c>
      <c r="D73305" t="s">
        <v>7313</v>
      </c>
      <c r="E73305" t="s">
        <v>126217</v>
      </c>
      <c r="F73305" t="s">
        <v>22</v>
      </c>
      <c r="G73305">
        <v>1</v>
      </c>
    </row>
    <row r="73306" spans="1:7" x14ac:dyDescent="0.25">
      <c r="A73306">
        <v>11394521</v>
      </c>
      <c r="B73306" t="s">
        <v>127164</v>
      </c>
      <c r="C73306" t="s">
        <v>127165</v>
      </c>
      <c r="D73306" t="s">
        <v>17746</v>
      </c>
      <c r="E73306" t="s">
        <v>126217</v>
      </c>
      <c r="F73306" t="s">
        <v>22</v>
      </c>
      <c r="G73306">
        <v>1</v>
      </c>
    </row>
    <row r="73307" spans="1:7" x14ac:dyDescent="0.25">
      <c r="A73307">
        <v>11393936</v>
      </c>
      <c r="B73307" t="s">
        <v>127166</v>
      </c>
      <c r="C73307" t="s">
        <v>127167</v>
      </c>
      <c r="D73307" t="s">
        <v>14786</v>
      </c>
      <c r="E73307" t="s">
        <v>126217</v>
      </c>
      <c r="F73307" t="s">
        <v>22</v>
      </c>
      <c r="G73307">
        <v>1</v>
      </c>
    </row>
    <row r="73308" spans="1:7" x14ac:dyDescent="0.25">
      <c r="A73308">
        <v>11395311</v>
      </c>
      <c r="B73308" t="s">
        <v>127168</v>
      </c>
      <c r="C73308" t="s">
        <v>127169</v>
      </c>
      <c r="D73308" t="s">
        <v>29766</v>
      </c>
      <c r="E73308" t="s">
        <v>126217</v>
      </c>
      <c r="F73308" t="s">
        <v>22</v>
      </c>
      <c r="G73308">
        <v>1</v>
      </c>
    </row>
    <row r="73309" spans="1:7" x14ac:dyDescent="0.25">
      <c r="A73309">
        <v>11395348</v>
      </c>
      <c r="B73309" t="s">
        <v>127170</v>
      </c>
      <c r="C73309" t="s">
        <v>127171</v>
      </c>
      <c r="D73309" t="s">
        <v>47494</v>
      </c>
      <c r="E73309" t="s">
        <v>126217</v>
      </c>
      <c r="F73309" t="s">
        <v>22</v>
      </c>
      <c r="G73309">
        <v>1</v>
      </c>
    </row>
    <row r="73310" spans="1:7" x14ac:dyDescent="0.25">
      <c r="A73310">
        <v>11396380</v>
      </c>
      <c r="B73310" t="s">
        <v>127172</v>
      </c>
      <c r="C73310" t="s">
        <v>127173</v>
      </c>
      <c r="D73310" t="s">
        <v>392</v>
      </c>
      <c r="E73310" t="s">
        <v>126217</v>
      </c>
      <c r="F73310" t="s">
        <v>22</v>
      </c>
      <c r="G73310">
        <v>1</v>
      </c>
    </row>
    <row r="73311" spans="1:7" x14ac:dyDescent="0.25">
      <c r="A73311">
        <v>11397468</v>
      </c>
      <c r="B73311" t="s">
        <v>127174</v>
      </c>
      <c r="C73311" t="s">
        <v>127175</v>
      </c>
      <c r="D73311" t="s">
        <v>127176</v>
      </c>
      <c r="E73311" t="s">
        <v>126217</v>
      </c>
      <c r="F73311" t="s">
        <v>22</v>
      </c>
      <c r="G73311">
        <v>1</v>
      </c>
    </row>
    <row r="73312" spans="1:7" x14ac:dyDescent="0.25">
      <c r="A73312">
        <v>11396863</v>
      </c>
      <c r="B73312" t="s">
        <v>127177</v>
      </c>
      <c r="C73312" t="s">
        <v>127178</v>
      </c>
      <c r="D73312" t="s">
        <v>1577</v>
      </c>
      <c r="E73312" t="s">
        <v>126217</v>
      </c>
      <c r="F73312" t="s">
        <v>25</v>
      </c>
      <c r="G73312">
        <v>1</v>
      </c>
    </row>
    <row r="73313" spans="1:7" x14ac:dyDescent="0.25">
      <c r="A73313">
        <v>11398568</v>
      </c>
      <c r="B73313" t="s">
        <v>127179</v>
      </c>
      <c r="C73313" t="s">
        <v>127180</v>
      </c>
      <c r="D73313" t="s">
        <v>34931</v>
      </c>
      <c r="E73313" t="s">
        <v>126217</v>
      </c>
      <c r="F73313" t="s">
        <v>22</v>
      </c>
      <c r="G73313">
        <v>1</v>
      </c>
    </row>
    <row r="73314" spans="1:7" x14ac:dyDescent="0.25">
      <c r="A73314">
        <v>11398768</v>
      </c>
      <c r="B73314" t="s">
        <v>127181</v>
      </c>
      <c r="C73314" t="s">
        <v>127182</v>
      </c>
      <c r="D73314" t="s">
        <v>120873</v>
      </c>
      <c r="E73314" t="s">
        <v>126217</v>
      </c>
      <c r="F73314" t="s">
        <v>22</v>
      </c>
      <c r="G73314">
        <v>1</v>
      </c>
    </row>
    <row r="73315" spans="1:7" x14ac:dyDescent="0.25">
      <c r="A73315">
        <v>11398609</v>
      </c>
      <c r="B73315" t="s">
        <v>127183</v>
      </c>
      <c r="C73315" t="s">
        <v>11457</v>
      </c>
      <c r="D73315" t="s">
        <v>4685</v>
      </c>
      <c r="E73315" t="s">
        <v>126217</v>
      </c>
      <c r="F73315" t="s">
        <v>22</v>
      </c>
      <c r="G73315">
        <v>1</v>
      </c>
    </row>
    <row r="73316" spans="1:7" x14ac:dyDescent="0.25">
      <c r="A73316">
        <v>11399839</v>
      </c>
      <c r="B73316" t="s">
        <v>127184</v>
      </c>
      <c r="C73316" t="s">
        <v>155680</v>
      </c>
      <c r="D73316" t="s">
        <v>12565</v>
      </c>
      <c r="E73316" t="s">
        <v>126217</v>
      </c>
      <c r="F73316" t="s">
        <v>22</v>
      </c>
      <c r="G73316">
        <v>1</v>
      </c>
    </row>
    <row r="73317" spans="1:7" x14ac:dyDescent="0.25">
      <c r="A73317">
        <v>11399891</v>
      </c>
      <c r="B73317" t="s">
        <v>127185</v>
      </c>
      <c r="C73317" t="s">
        <v>155681</v>
      </c>
      <c r="D73317" t="s">
        <v>6725</v>
      </c>
      <c r="E73317" t="s">
        <v>126217</v>
      </c>
      <c r="F73317" t="s">
        <v>22</v>
      </c>
      <c r="G73317">
        <v>1</v>
      </c>
    </row>
    <row r="73318" spans="1:7" x14ac:dyDescent="0.25">
      <c r="A73318">
        <v>11400370</v>
      </c>
      <c r="B73318" t="s">
        <v>127186</v>
      </c>
      <c r="C73318" t="s">
        <v>155682</v>
      </c>
      <c r="D73318" t="s">
        <v>4824</v>
      </c>
      <c r="E73318" t="s">
        <v>126217</v>
      </c>
      <c r="F73318" t="s">
        <v>22</v>
      </c>
      <c r="G73318">
        <v>1</v>
      </c>
    </row>
    <row r="73319" spans="1:7" x14ac:dyDescent="0.25">
      <c r="A73319">
        <v>11401901</v>
      </c>
      <c r="B73319" t="s">
        <v>127187</v>
      </c>
      <c r="C73319" t="s">
        <v>155683</v>
      </c>
      <c r="D73319" t="s">
        <v>37480</v>
      </c>
      <c r="E73319" t="s">
        <v>126217</v>
      </c>
      <c r="F73319" t="s">
        <v>22</v>
      </c>
      <c r="G73319">
        <v>1</v>
      </c>
    </row>
    <row r="73320" spans="1:7" x14ac:dyDescent="0.25">
      <c r="A73320">
        <v>11402520</v>
      </c>
      <c r="B73320" t="s">
        <v>127188</v>
      </c>
      <c r="C73320" t="s">
        <v>150935</v>
      </c>
      <c r="D73320" t="s">
        <v>120920</v>
      </c>
      <c r="E73320" t="s">
        <v>126217</v>
      </c>
      <c r="F73320" t="s">
        <v>22</v>
      </c>
      <c r="G73320">
        <v>1</v>
      </c>
    </row>
    <row r="73321" spans="1:7" x14ac:dyDescent="0.25">
      <c r="A73321">
        <v>11402752</v>
      </c>
      <c r="B73321" t="s">
        <v>127189</v>
      </c>
      <c r="C73321" t="s">
        <v>155684</v>
      </c>
      <c r="D73321" t="s">
        <v>458</v>
      </c>
      <c r="E73321" t="s">
        <v>126217</v>
      </c>
      <c r="F73321" t="s">
        <v>22</v>
      </c>
      <c r="G73321">
        <v>1</v>
      </c>
    </row>
    <row r="73322" spans="1:7" x14ac:dyDescent="0.25">
      <c r="A73322">
        <v>11403145</v>
      </c>
      <c r="B73322" t="s">
        <v>127190</v>
      </c>
      <c r="C73322" t="s">
        <v>155685</v>
      </c>
      <c r="D73322" t="s">
        <v>20590</v>
      </c>
      <c r="E73322" t="s">
        <v>126217</v>
      </c>
      <c r="F73322" t="s">
        <v>22</v>
      </c>
      <c r="G73322">
        <v>1</v>
      </c>
    </row>
    <row r="73323" spans="1:7" x14ac:dyDescent="0.25">
      <c r="A73323">
        <v>11403162</v>
      </c>
      <c r="B73323" t="s">
        <v>127191</v>
      </c>
      <c r="C73323" t="s">
        <v>155686</v>
      </c>
      <c r="D73323" t="s">
        <v>22836</v>
      </c>
      <c r="E73323" t="s">
        <v>126217</v>
      </c>
      <c r="F73323" t="s">
        <v>296</v>
      </c>
      <c r="G73323">
        <v>1</v>
      </c>
    </row>
    <row r="73324" spans="1:7" x14ac:dyDescent="0.25">
      <c r="A73324">
        <v>11403825</v>
      </c>
      <c r="B73324" t="s">
        <v>127192</v>
      </c>
      <c r="C73324" t="s">
        <v>155687</v>
      </c>
      <c r="D73324" t="s">
        <v>35037</v>
      </c>
      <c r="E73324" t="s">
        <v>126217</v>
      </c>
      <c r="F73324" t="s">
        <v>22</v>
      </c>
      <c r="G73324">
        <v>1</v>
      </c>
    </row>
    <row r="73325" spans="1:7" x14ac:dyDescent="0.25">
      <c r="A73325">
        <v>11406321</v>
      </c>
      <c r="B73325" t="s">
        <v>127193</v>
      </c>
      <c r="C73325" t="s">
        <v>155688</v>
      </c>
      <c r="D73325" t="s">
        <v>56288</v>
      </c>
      <c r="E73325" t="s">
        <v>126217</v>
      </c>
      <c r="F73325" t="s">
        <v>22</v>
      </c>
      <c r="G73325">
        <v>1</v>
      </c>
    </row>
    <row r="73326" spans="1:7" x14ac:dyDescent="0.25">
      <c r="A73326">
        <v>11406682</v>
      </c>
      <c r="B73326" t="s">
        <v>127194</v>
      </c>
      <c r="C73326" t="s">
        <v>155689</v>
      </c>
      <c r="D73326" t="s">
        <v>36011</v>
      </c>
      <c r="E73326" t="s">
        <v>126217</v>
      </c>
      <c r="F73326" t="s">
        <v>22</v>
      </c>
      <c r="G73326">
        <v>1</v>
      </c>
    </row>
    <row r="73327" spans="1:7" x14ac:dyDescent="0.25">
      <c r="A73327">
        <v>11407024</v>
      </c>
      <c r="B73327" t="s">
        <v>127195</v>
      </c>
      <c r="C73327" t="s">
        <v>155690</v>
      </c>
      <c r="D73327" t="s">
        <v>127196</v>
      </c>
      <c r="E73327" t="s">
        <v>126217</v>
      </c>
      <c r="F73327" t="s">
        <v>22</v>
      </c>
      <c r="G73327">
        <v>1</v>
      </c>
    </row>
    <row r="73328" spans="1:7" x14ac:dyDescent="0.25">
      <c r="A73328">
        <v>11407838</v>
      </c>
      <c r="B73328" t="s">
        <v>127197</v>
      </c>
      <c r="C73328" t="s">
        <v>155691</v>
      </c>
      <c r="D73328" t="s">
        <v>35213</v>
      </c>
      <c r="E73328" t="s">
        <v>126217</v>
      </c>
      <c r="F73328" t="s">
        <v>22</v>
      </c>
      <c r="G73328">
        <v>1</v>
      </c>
    </row>
    <row r="73329" spans="1:7" x14ac:dyDescent="0.25">
      <c r="A73329">
        <v>11408582</v>
      </c>
      <c r="B73329" t="s">
        <v>127198</v>
      </c>
      <c r="C73329" t="s">
        <v>155692</v>
      </c>
      <c r="D73329" t="s">
        <v>127199</v>
      </c>
      <c r="E73329" t="s">
        <v>126217</v>
      </c>
      <c r="F73329" t="s">
        <v>22</v>
      </c>
      <c r="G73329">
        <v>1</v>
      </c>
    </row>
    <row r="73330" spans="1:7" x14ac:dyDescent="0.25">
      <c r="A73330">
        <v>11408715</v>
      </c>
      <c r="B73330" t="s">
        <v>127200</v>
      </c>
      <c r="C73330" t="s">
        <v>155693</v>
      </c>
      <c r="D73330" t="s">
        <v>25365</v>
      </c>
      <c r="E73330" t="s">
        <v>126217</v>
      </c>
      <c r="F73330" t="s">
        <v>22</v>
      </c>
      <c r="G73330">
        <v>1</v>
      </c>
    </row>
    <row r="73331" spans="1:7" x14ac:dyDescent="0.25">
      <c r="A73331">
        <v>11409000</v>
      </c>
      <c r="B73331" t="s">
        <v>127201</v>
      </c>
      <c r="C73331" t="s">
        <v>155694</v>
      </c>
      <c r="D73331" t="s">
        <v>127202</v>
      </c>
      <c r="E73331" t="s">
        <v>126217</v>
      </c>
      <c r="F73331" t="s">
        <v>22</v>
      </c>
      <c r="G73331">
        <v>1</v>
      </c>
    </row>
    <row r="73332" spans="1:7" x14ac:dyDescent="0.25">
      <c r="A73332">
        <v>11409734</v>
      </c>
      <c r="B73332" t="s">
        <v>127203</v>
      </c>
      <c r="C73332" t="s">
        <v>155695</v>
      </c>
      <c r="D73332" t="s">
        <v>127204</v>
      </c>
      <c r="E73332" t="s">
        <v>126217</v>
      </c>
      <c r="F73332" t="s">
        <v>22</v>
      </c>
      <c r="G73332">
        <v>1</v>
      </c>
    </row>
    <row r="73333" spans="1:7" x14ac:dyDescent="0.25">
      <c r="A73333">
        <v>11410709</v>
      </c>
      <c r="B73333" t="s">
        <v>127205</v>
      </c>
      <c r="C73333" t="s">
        <v>149509</v>
      </c>
      <c r="D73333" t="s">
        <v>127112</v>
      </c>
      <c r="E73333" t="s">
        <v>126217</v>
      </c>
      <c r="F73333" t="s">
        <v>22</v>
      </c>
      <c r="G73333">
        <v>1</v>
      </c>
    </row>
    <row r="73334" spans="1:7" x14ac:dyDescent="0.25">
      <c r="A73334">
        <v>11410749</v>
      </c>
      <c r="B73334" t="s">
        <v>127206</v>
      </c>
      <c r="C73334" t="s">
        <v>155696</v>
      </c>
      <c r="D73334" t="s">
        <v>6541</v>
      </c>
      <c r="E73334" t="s">
        <v>126217</v>
      </c>
      <c r="F73334" t="s">
        <v>22</v>
      </c>
      <c r="G73334">
        <v>1</v>
      </c>
    </row>
    <row r="73335" spans="1:7" x14ac:dyDescent="0.25">
      <c r="A73335">
        <v>11411511</v>
      </c>
      <c r="B73335" t="s">
        <v>127207</v>
      </c>
      <c r="C73335" t="s">
        <v>155697</v>
      </c>
      <c r="D73335" t="s">
        <v>75</v>
      </c>
      <c r="E73335" t="s">
        <v>126217</v>
      </c>
      <c r="F73335" t="s">
        <v>73</v>
      </c>
      <c r="G73335">
        <v>1</v>
      </c>
    </row>
    <row r="73336" spans="1:7" x14ac:dyDescent="0.25">
      <c r="A73336">
        <v>11411751</v>
      </c>
      <c r="B73336" t="s">
        <v>127208</v>
      </c>
      <c r="C73336" t="s">
        <v>155698</v>
      </c>
      <c r="D73336" t="s">
        <v>36409</v>
      </c>
      <c r="E73336" t="s">
        <v>126217</v>
      </c>
      <c r="F73336" t="s">
        <v>25</v>
      </c>
      <c r="G73336">
        <v>1</v>
      </c>
    </row>
    <row r="73337" spans="1:7" x14ac:dyDescent="0.25">
      <c r="A73337">
        <v>11413126</v>
      </c>
      <c r="B73337" t="s">
        <v>127209</v>
      </c>
      <c r="C73337" t="s">
        <v>30165</v>
      </c>
      <c r="D73337" t="s">
        <v>21747</v>
      </c>
      <c r="E73337" t="s">
        <v>126217</v>
      </c>
      <c r="F73337" t="s">
        <v>22</v>
      </c>
      <c r="G73337">
        <v>1</v>
      </c>
    </row>
    <row r="73338" spans="1:7" x14ac:dyDescent="0.25">
      <c r="A73338">
        <v>11412569</v>
      </c>
      <c r="B73338" t="s">
        <v>127210</v>
      </c>
      <c r="C73338" t="s">
        <v>127211</v>
      </c>
      <c r="D73338" t="s">
        <v>42686</v>
      </c>
      <c r="E73338" t="s">
        <v>126217</v>
      </c>
      <c r="F73338" t="s">
        <v>22</v>
      </c>
      <c r="G73338">
        <v>1</v>
      </c>
    </row>
    <row r="73339" spans="1:7" x14ac:dyDescent="0.25">
      <c r="A73339">
        <v>11414079</v>
      </c>
      <c r="B73339" t="s">
        <v>127212</v>
      </c>
      <c r="C73339" t="s">
        <v>127213</v>
      </c>
      <c r="D73339" t="s">
        <v>34815</v>
      </c>
      <c r="E73339" t="s">
        <v>126217</v>
      </c>
      <c r="F73339" t="s">
        <v>22</v>
      </c>
      <c r="G73339">
        <v>1</v>
      </c>
    </row>
    <row r="73340" spans="1:7" x14ac:dyDescent="0.25">
      <c r="A73340">
        <v>11413374</v>
      </c>
      <c r="B73340" t="s">
        <v>127214</v>
      </c>
      <c r="C73340" t="s">
        <v>127215</v>
      </c>
      <c r="D73340" t="s">
        <v>31633</v>
      </c>
      <c r="E73340" t="s">
        <v>126217</v>
      </c>
      <c r="F73340" t="s">
        <v>22</v>
      </c>
      <c r="G73340">
        <v>1</v>
      </c>
    </row>
    <row r="73341" spans="1:7" x14ac:dyDescent="0.25">
      <c r="A73341">
        <v>11413752</v>
      </c>
      <c r="B73341" t="s">
        <v>127216</v>
      </c>
      <c r="C73341" t="s">
        <v>127217</v>
      </c>
      <c r="D73341" t="s">
        <v>25374</v>
      </c>
      <c r="E73341" t="s">
        <v>126217</v>
      </c>
      <c r="F73341" t="s">
        <v>22</v>
      </c>
      <c r="G73341">
        <v>1</v>
      </c>
    </row>
    <row r="73342" spans="1:7" x14ac:dyDescent="0.25">
      <c r="A73342">
        <v>11415216</v>
      </c>
      <c r="B73342" t="s">
        <v>127218</v>
      </c>
      <c r="C73342" t="s">
        <v>127219</v>
      </c>
      <c r="D73342" t="s">
        <v>17255</v>
      </c>
      <c r="E73342" t="s">
        <v>126217</v>
      </c>
      <c r="F73342" t="s">
        <v>22</v>
      </c>
      <c r="G73342">
        <v>1</v>
      </c>
    </row>
    <row r="73343" spans="1:7" x14ac:dyDescent="0.25">
      <c r="A73343">
        <v>11415376</v>
      </c>
      <c r="B73343" t="s">
        <v>127220</v>
      </c>
      <c r="C73343" t="s">
        <v>100508</v>
      </c>
      <c r="D73343" t="s">
        <v>4116</v>
      </c>
      <c r="E73343" t="s">
        <v>126217</v>
      </c>
      <c r="F73343" t="s">
        <v>19</v>
      </c>
      <c r="G73343">
        <v>1</v>
      </c>
    </row>
    <row r="73344" spans="1:7" x14ac:dyDescent="0.25">
      <c r="A73344">
        <v>11415396</v>
      </c>
      <c r="B73344" t="s">
        <v>127221</v>
      </c>
      <c r="C73344" t="s">
        <v>127222</v>
      </c>
      <c r="D73344" t="s">
        <v>9463</v>
      </c>
      <c r="E73344" t="s">
        <v>126217</v>
      </c>
      <c r="F73344" t="s">
        <v>22</v>
      </c>
      <c r="G73344">
        <v>1</v>
      </c>
    </row>
    <row r="73345" spans="1:7" x14ac:dyDescent="0.25">
      <c r="A73345">
        <v>11417214</v>
      </c>
      <c r="B73345" t="s">
        <v>127223</v>
      </c>
      <c r="C73345" t="s">
        <v>127224</v>
      </c>
      <c r="D73345" t="s">
        <v>30034</v>
      </c>
      <c r="E73345" t="s">
        <v>126217</v>
      </c>
      <c r="F73345" t="s">
        <v>22</v>
      </c>
      <c r="G73345">
        <v>1</v>
      </c>
    </row>
    <row r="73346" spans="1:7" x14ac:dyDescent="0.25">
      <c r="A73346">
        <v>11417345</v>
      </c>
      <c r="B73346" t="s">
        <v>127225</v>
      </c>
      <c r="C73346" t="s">
        <v>127226</v>
      </c>
      <c r="D73346" t="s">
        <v>8571</v>
      </c>
      <c r="E73346" t="s">
        <v>126217</v>
      </c>
      <c r="F73346" t="s">
        <v>22</v>
      </c>
      <c r="G73346">
        <v>1</v>
      </c>
    </row>
    <row r="73347" spans="1:7" x14ac:dyDescent="0.25">
      <c r="A73347">
        <v>11417701</v>
      </c>
      <c r="B73347" t="s">
        <v>127227</v>
      </c>
      <c r="C73347" t="s">
        <v>127228</v>
      </c>
      <c r="D73347" t="s">
        <v>5293</v>
      </c>
      <c r="E73347" t="s">
        <v>126217</v>
      </c>
      <c r="F73347" t="s">
        <v>22</v>
      </c>
      <c r="G73347">
        <v>1</v>
      </c>
    </row>
    <row r="73348" spans="1:7" x14ac:dyDescent="0.25">
      <c r="A73348">
        <v>11418378</v>
      </c>
      <c r="B73348" t="s">
        <v>127229</v>
      </c>
      <c r="C73348" t="s">
        <v>127230</v>
      </c>
      <c r="D73348" t="s">
        <v>1903</v>
      </c>
      <c r="E73348" t="s">
        <v>126217</v>
      </c>
      <c r="F73348" t="s">
        <v>22</v>
      </c>
      <c r="G73348">
        <v>1</v>
      </c>
    </row>
    <row r="73349" spans="1:7" x14ac:dyDescent="0.25">
      <c r="A73349">
        <v>11418461</v>
      </c>
      <c r="B73349" t="s">
        <v>127231</v>
      </c>
      <c r="C73349" t="s">
        <v>87164</v>
      </c>
      <c r="D73349" t="s">
        <v>3785</v>
      </c>
      <c r="E73349" t="s">
        <v>126217</v>
      </c>
      <c r="F73349" t="s">
        <v>22</v>
      </c>
      <c r="G73349">
        <v>1</v>
      </c>
    </row>
    <row r="73350" spans="1:7" x14ac:dyDescent="0.25">
      <c r="A73350">
        <v>11418565</v>
      </c>
      <c r="B73350" t="s">
        <v>127232</v>
      </c>
      <c r="C73350" t="s">
        <v>127233</v>
      </c>
      <c r="D73350" t="s">
        <v>54588</v>
      </c>
      <c r="E73350" t="s">
        <v>126217</v>
      </c>
      <c r="F73350" t="s">
        <v>22</v>
      </c>
      <c r="G73350">
        <v>1</v>
      </c>
    </row>
    <row r="73351" spans="1:7" x14ac:dyDescent="0.25">
      <c r="A73351">
        <v>11418018</v>
      </c>
      <c r="B73351" t="s">
        <v>127234</v>
      </c>
      <c r="C73351" t="s">
        <v>127235</v>
      </c>
      <c r="D73351" t="s">
        <v>127236</v>
      </c>
      <c r="E73351" t="s">
        <v>126217</v>
      </c>
      <c r="F73351" t="s">
        <v>22</v>
      </c>
      <c r="G73351">
        <v>1</v>
      </c>
    </row>
    <row r="73352" spans="1:7" x14ac:dyDescent="0.25">
      <c r="A73352">
        <v>11419275</v>
      </c>
      <c r="B73352" t="s">
        <v>127237</v>
      </c>
      <c r="C73352" t="s">
        <v>103740</v>
      </c>
      <c r="D73352" t="s">
        <v>14139</v>
      </c>
      <c r="E73352" t="s">
        <v>126217</v>
      </c>
      <c r="F73352" t="s">
        <v>22</v>
      </c>
      <c r="G73352">
        <v>1</v>
      </c>
    </row>
    <row r="73353" spans="1:7" x14ac:dyDescent="0.25">
      <c r="A73353">
        <v>11418881</v>
      </c>
      <c r="B73353" t="s">
        <v>127238</v>
      </c>
      <c r="C73353" t="s">
        <v>127239</v>
      </c>
      <c r="D73353" t="s">
        <v>127240</v>
      </c>
      <c r="E73353" t="s">
        <v>126217</v>
      </c>
      <c r="F73353" t="s">
        <v>22</v>
      </c>
      <c r="G73353">
        <v>1</v>
      </c>
    </row>
    <row r="73354" spans="1:7" x14ac:dyDescent="0.25">
      <c r="A73354">
        <v>11419547</v>
      </c>
      <c r="B73354" t="s">
        <v>127241</v>
      </c>
      <c r="C73354" t="s">
        <v>127242</v>
      </c>
      <c r="D73354" t="s">
        <v>45850</v>
      </c>
      <c r="E73354" t="s">
        <v>126217</v>
      </c>
      <c r="F73354" t="s">
        <v>22</v>
      </c>
      <c r="G73354">
        <v>1</v>
      </c>
    </row>
    <row r="73355" spans="1:7" x14ac:dyDescent="0.25">
      <c r="A73355">
        <v>11420284</v>
      </c>
      <c r="B73355" t="s">
        <v>127243</v>
      </c>
      <c r="C73355" t="s">
        <v>127244</v>
      </c>
      <c r="D73355" t="s">
        <v>545</v>
      </c>
      <c r="E73355" t="s">
        <v>126217</v>
      </c>
      <c r="F73355" t="s">
        <v>22</v>
      </c>
      <c r="G73355">
        <v>1</v>
      </c>
    </row>
    <row r="73356" spans="1:7" x14ac:dyDescent="0.25">
      <c r="A73356">
        <v>11420465</v>
      </c>
      <c r="B73356" t="s">
        <v>127245</v>
      </c>
      <c r="C73356" t="s">
        <v>115280</v>
      </c>
      <c r="D73356" t="s">
        <v>1322</v>
      </c>
      <c r="E73356" t="s">
        <v>126217</v>
      </c>
      <c r="F73356" t="s">
        <v>22</v>
      </c>
      <c r="G73356">
        <v>1</v>
      </c>
    </row>
    <row r="73357" spans="1:7" x14ac:dyDescent="0.25">
      <c r="A73357">
        <v>11421676</v>
      </c>
      <c r="B73357" t="s">
        <v>127246</v>
      </c>
      <c r="C73357" t="s">
        <v>127247</v>
      </c>
      <c r="D73357" t="s">
        <v>2459</v>
      </c>
      <c r="E73357" t="s">
        <v>126217</v>
      </c>
      <c r="F73357" t="s">
        <v>22</v>
      </c>
      <c r="G73357">
        <v>1</v>
      </c>
    </row>
    <row r="73358" spans="1:7" x14ac:dyDescent="0.25">
      <c r="A73358">
        <v>11422423</v>
      </c>
      <c r="B73358" t="s">
        <v>127248</v>
      </c>
      <c r="C73358" t="s">
        <v>117403</v>
      </c>
      <c r="D73358" t="s">
        <v>29156</v>
      </c>
      <c r="E73358" t="s">
        <v>126217</v>
      </c>
      <c r="F73358" t="s">
        <v>73</v>
      </c>
      <c r="G73358">
        <v>1</v>
      </c>
    </row>
    <row r="73359" spans="1:7" x14ac:dyDescent="0.25">
      <c r="A73359">
        <v>11422653</v>
      </c>
      <c r="B73359" t="s">
        <v>127249</v>
      </c>
      <c r="C73359" t="s">
        <v>127250</v>
      </c>
      <c r="D73359" t="s">
        <v>60965</v>
      </c>
      <c r="E73359" t="s">
        <v>126217</v>
      </c>
      <c r="F73359" t="s">
        <v>22</v>
      </c>
      <c r="G73359">
        <v>1</v>
      </c>
    </row>
    <row r="73360" spans="1:7" x14ac:dyDescent="0.25">
      <c r="A73360">
        <v>11424508</v>
      </c>
      <c r="B73360" t="s">
        <v>127251</v>
      </c>
      <c r="C73360" t="s">
        <v>127252</v>
      </c>
      <c r="D73360" t="s">
        <v>51384</v>
      </c>
      <c r="E73360" t="s">
        <v>126217</v>
      </c>
      <c r="F73360" t="s">
        <v>22</v>
      </c>
      <c r="G73360">
        <v>1</v>
      </c>
    </row>
    <row r="73361" spans="1:7" x14ac:dyDescent="0.25">
      <c r="A73361">
        <v>11423736</v>
      </c>
      <c r="B73361" t="s">
        <v>127253</v>
      </c>
      <c r="C73361" t="s">
        <v>110114</v>
      </c>
      <c r="D73361" t="s">
        <v>32666</v>
      </c>
      <c r="E73361" t="s">
        <v>126217</v>
      </c>
      <c r="F73361" t="s">
        <v>22</v>
      </c>
      <c r="G73361">
        <v>1</v>
      </c>
    </row>
    <row r="73362" spans="1:7" x14ac:dyDescent="0.25">
      <c r="A73362">
        <v>11424655</v>
      </c>
      <c r="B73362" t="s">
        <v>127254</v>
      </c>
      <c r="C73362" t="s">
        <v>127255</v>
      </c>
      <c r="D73362" t="s">
        <v>14582</v>
      </c>
      <c r="E73362" t="s">
        <v>126217</v>
      </c>
      <c r="F73362" t="s">
        <v>22</v>
      </c>
      <c r="G73362">
        <v>1</v>
      </c>
    </row>
    <row r="73363" spans="1:7" x14ac:dyDescent="0.25">
      <c r="A73363">
        <v>11424875</v>
      </c>
      <c r="B73363" t="s">
        <v>127256</v>
      </c>
      <c r="C73363" t="s">
        <v>127257</v>
      </c>
      <c r="D73363" t="s">
        <v>41856</v>
      </c>
      <c r="E73363" t="s">
        <v>126217</v>
      </c>
      <c r="F73363" t="s">
        <v>22</v>
      </c>
      <c r="G73363">
        <v>1</v>
      </c>
    </row>
    <row r="73364" spans="1:7" x14ac:dyDescent="0.25">
      <c r="A73364">
        <v>11425686</v>
      </c>
      <c r="B73364" t="s">
        <v>127258</v>
      </c>
      <c r="C73364" t="s">
        <v>127259</v>
      </c>
      <c r="D73364" t="s">
        <v>14094</v>
      </c>
      <c r="E73364" t="s">
        <v>126217</v>
      </c>
      <c r="F73364" t="s">
        <v>22</v>
      </c>
      <c r="G73364">
        <v>1</v>
      </c>
    </row>
    <row r="73365" spans="1:7" x14ac:dyDescent="0.25">
      <c r="A73365">
        <v>11425378</v>
      </c>
      <c r="B73365" t="s">
        <v>127260</v>
      </c>
      <c r="C73365" t="s">
        <v>127261</v>
      </c>
      <c r="D73365" t="s">
        <v>127262</v>
      </c>
      <c r="E73365" t="s">
        <v>126217</v>
      </c>
      <c r="F73365" t="s">
        <v>14810</v>
      </c>
      <c r="G73365">
        <v>1</v>
      </c>
    </row>
    <row r="73366" spans="1:7" x14ac:dyDescent="0.25">
      <c r="A73366">
        <v>11426044</v>
      </c>
      <c r="B73366" t="s">
        <v>127263</v>
      </c>
      <c r="C73366" t="s">
        <v>60145</v>
      </c>
      <c r="D73366" t="s">
        <v>127264</v>
      </c>
      <c r="E73366" t="s">
        <v>126217</v>
      </c>
      <c r="F73366" t="s">
        <v>22</v>
      </c>
      <c r="G73366">
        <v>1</v>
      </c>
    </row>
    <row r="73367" spans="1:7" x14ac:dyDescent="0.25">
      <c r="A73367">
        <v>11425462</v>
      </c>
      <c r="B73367" t="s">
        <v>127265</v>
      </c>
      <c r="C73367" t="s">
        <v>127266</v>
      </c>
      <c r="D73367" t="s">
        <v>92749</v>
      </c>
      <c r="E73367" t="s">
        <v>126217</v>
      </c>
      <c r="F73367" t="s">
        <v>22</v>
      </c>
      <c r="G73367">
        <v>1</v>
      </c>
    </row>
    <row r="73368" spans="1:7" x14ac:dyDescent="0.25">
      <c r="A73368">
        <v>11426429</v>
      </c>
      <c r="B73368" t="s">
        <v>127267</v>
      </c>
      <c r="C73368" t="s">
        <v>103606</v>
      </c>
      <c r="D73368" t="s">
        <v>14512</v>
      </c>
      <c r="E73368" t="s">
        <v>126217</v>
      </c>
      <c r="F73368" t="s">
        <v>22</v>
      </c>
      <c r="G73368">
        <v>1</v>
      </c>
    </row>
    <row r="73369" spans="1:7" x14ac:dyDescent="0.25">
      <c r="A73369">
        <v>11426085</v>
      </c>
      <c r="B73369" t="s">
        <v>127268</v>
      </c>
      <c r="C73369" t="s">
        <v>127269</v>
      </c>
      <c r="D73369" t="s">
        <v>7300</v>
      </c>
      <c r="E73369" t="s">
        <v>126217</v>
      </c>
      <c r="F73369" t="s">
        <v>73</v>
      </c>
      <c r="G73369">
        <v>1</v>
      </c>
    </row>
    <row r="73370" spans="1:7" x14ac:dyDescent="0.25">
      <c r="A73370">
        <v>11427795</v>
      </c>
      <c r="B73370" t="s">
        <v>127270</v>
      </c>
      <c r="C73370" t="s">
        <v>97906</v>
      </c>
      <c r="D73370" t="s">
        <v>11669</v>
      </c>
      <c r="E73370" t="s">
        <v>126217</v>
      </c>
      <c r="F73370" t="s">
        <v>22</v>
      </c>
      <c r="G73370">
        <v>1</v>
      </c>
    </row>
    <row r="73371" spans="1:7" x14ac:dyDescent="0.25">
      <c r="A73371">
        <v>11427045</v>
      </c>
      <c r="B73371" t="s">
        <v>127271</v>
      </c>
      <c r="C73371" t="s">
        <v>127272</v>
      </c>
      <c r="D73371" t="s">
        <v>28117</v>
      </c>
      <c r="E73371" t="s">
        <v>126217</v>
      </c>
      <c r="F73371" t="s">
        <v>296</v>
      </c>
      <c r="G73371">
        <v>1</v>
      </c>
    </row>
    <row r="73372" spans="1:7" x14ac:dyDescent="0.25">
      <c r="A73372">
        <v>11429061</v>
      </c>
      <c r="B73372" t="s">
        <v>127273</v>
      </c>
      <c r="C73372" t="s">
        <v>127274</v>
      </c>
      <c r="D73372" t="s">
        <v>6484</v>
      </c>
      <c r="E73372" t="s">
        <v>126217</v>
      </c>
      <c r="F73372" t="s">
        <v>22</v>
      </c>
      <c r="G73372">
        <v>1</v>
      </c>
    </row>
    <row r="73373" spans="1:7" x14ac:dyDescent="0.25">
      <c r="A73373">
        <v>11429918</v>
      </c>
      <c r="B73373" t="s">
        <v>127275</v>
      </c>
      <c r="C73373" t="s">
        <v>113283</v>
      </c>
      <c r="D73373" t="s">
        <v>5020</v>
      </c>
      <c r="E73373" t="s">
        <v>126217</v>
      </c>
      <c r="F73373" t="s">
        <v>22</v>
      </c>
      <c r="G73373">
        <v>1</v>
      </c>
    </row>
    <row r="73374" spans="1:7" x14ac:dyDescent="0.25">
      <c r="A73374">
        <v>11429711</v>
      </c>
      <c r="B73374" t="s">
        <v>127276</v>
      </c>
      <c r="C73374" t="s">
        <v>40428</v>
      </c>
      <c r="D73374" t="s">
        <v>48458</v>
      </c>
      <c r="E73374" t="s">
        <v>126217</v>
      </c>
      <c r="F73374" t="s">
        <v>22</v>
      </c>
      <c r="G73374">
        <v>1</v>
      </c>
    </row>
    <row r="73375" spans="1:7" x14ac:dyDescent="0.25">
      <c r="A73375">
        <v>11431181</v>
      </c>
      <c r="B73375" t="s">
        <v>127277</v>
      </c>
      <c r="C73375" t="s">
        <v>105289</v>
      </c>
      <c r="D73375" t="s">
        <v>20205</v>
      </c>
      <c r="E73375" t="s">
        <v>126217</v>
      </c>
      <c r="F73375" t="s">
        <v>22</v>
      </c>
      <c r="G73375">
        <v>1</v>
      </c>
    </row>
    <row r="73376" spans="1:7" x14ac:dyDescent="0.25">
      <c r="A73376">
        <v>11431282</v>
      </c>
      <c r="B73376" t="s">
        <v>127278</v>
      </c>
      <c r="C73376" t="s">
        <v>127279</v>
      </c>
      <c r="D73376" t="s">
        <v>50649</v>
      </c>
      <c r="E73376" t="s">
        <v>126217</v>
      </c>
      <c r="F73376" t="s">
        <v>22</v>
      </c>
      <c r="G73376">
        <v>1</v>
      </c>
    </row>
    <row r="73377" spans="1:7" x14ac:dyDescent="0.25">
      <c r="A73377">
        <v>11431588</v>
      </c>
      <c r="B73377" t="s">
        <v>127280</v>
      </c>
      <c r="C73377" t="s">
        <v>127281</v>
      </c>
      <c r="D73377" t="s">
        <v>127282</v>
      </c>
      <c r="E73377" t="s">
        <v>126217</v>
      </c>
      <c r="F73377" t="s">
        <v>22</v>
      </c>
      <c r="G73377">
        <v>1</v>
      </c>
    </row>
    <row r="73378" spans="1:7" x14ac:dyDescent="0.25">
      <c r="A73378">
        <v>11432367</v>
      </c>
      <c r="B73378" t="s">
        <v>127283</v>
      </c>
      <c r="C73378" t="s">
        <v>127284</v>
      </c>
      <c r="D73378" t="s">
        <v>127285</v>
      </c>
      <c r="E73378" t="s">
        <v>126217</v>
      </c>
      <c r="F73378" t="s">
        <v>22</v>
      </c>
      <c r="G73378">
        <v>1</v>
      </c>
    </row>
    <row r="73379" spans="1:7" x14ac:dyDescent="0.25">
      <c r="A73379">
        <v>11431755</v>
      </c>
      <c r="B73379" t="s">
        <v>127286</v>
      </c>
      <c r="C73379" t="s">
        <v>127287</v>
      </c>
      <c r="D73379" t="s">
        <v>103456</v>
      </c>
      <c r="E73379" t="s">
        <v>126217</v>
      </c>
      <c r="F73379" t="s">
        <v>22</v>
      </c>
      <c r="G73379">
        <v>1</v>
      </c>
    </row>
    <row r="73380" spans="1:7" x14ac:dyDescent="0.25">
      <c r="A73380">
        <v>11432486</v>
      </c>
      <c r="B73380" t="s">
        <v>127288</v>
      </c>
      <c r="C73380" t="s">
        <v>127289</v>
      </c>
      <c r="D73380" t="s">
        <v>5089</v>
      </c>
      <c r="E73380" t="s">
        <v>126217</v>
      </c>
      <c r="F73380" t="s">
        <v>25</v>
      </c>
      <c r="G73380">
        <v>1</v>
      </c>
    </row>
    <row r="73381" spans="1:7" x14ac:dyDescent="0.25">
      <c r="A73381">
        <v>11433260</v>
      </c>
      <c r="B73381" t="s">
        <v>127290</v>
      </c>
      <c r="C73381" t="s">
        <v>155699</v>
      </c>
      <c r="D73381" t="s">
        <v>12278</v>
      </c>
      <c r="E73381" t="s">
        <v>126217</v>
      </c>
      <c r="F73381" t="s">
        <v>22</v>
      </c>
      <c r="G73381">
        <v>1</v>
      </c>
    </row>
    <row r="73382" spans="1:7" x14ac:dyDescent="0.25">
      <c r="A73382">
        <v>11433522</v>
      </c>
      <c r="B73382" t="s">
        <v>127291</v>
      </c>
      <c r="C73382" t="s">
        <v>155700</v>
      </c>
      <c r="D73382" t="s">
        <v>49227</v>
      </c>
      <c r="E73382" t="s">
        <v>126217</v>
      </c>
      <c r="F73382" t="s">
        <v>296</v>
      </c>
      <c r="G73382">
        <v>1</v>
      </c>
    </row>
    <row r="73383" spans="1:7" x14ac:dyDescent="0.25">
      <c r="A73383">
        <v>11433494</v>
      </c>
      <c r="B73383" t="s">
        <v>127292</v>
      </c>
      <c r="C73383" t="s">
        <v>155701</v>
      </c>
      <c r="D73383" t="s">
        <v>3139</v>
      </c>
      <c r="E73383" t="s">
        <v>126217</v>
      </c>
      <c r="F73383" t="s">
        <v>25</v>
      </c>
      <c r="G73383">
        <v>1</v>
      </c>
    </row>
    <row r="73384" spans="1:7" x14ac:dyDescent="0.25">
      <c r="A73384">
        <v>11434316</v>
      </c>
      <c r="B73384" t="s">
        <v>127293</v>
      </c>
      <c r="C73384" t="s">
        <v>155702</v>
      </c>
      <c r="D73384" t="s">
        <v>35255</v>
      </c>
      <c r="E73384" t="s">
        <v>126217</v>
      </c>
      <c r="F73384" t="s">
        <v>22</v>
      </c>
      <c r="G73384">
        <v>1</v>
      </c>
    </row>
    <row r="73385" spans="1:7" x14ac:dyDescent="0.25">
      <c r="A73385">
        <v>11434364</v>
      </c>
      <c r="B73385" t="s">
        <v>127294</v>
      </c>
      <c r="C73385" t="s">
        <v>155703</v>
      </c>
      <c r="D73385" t="s">
        <v>5001</v>
      </c>
      <c r="E73385" t="s">
        <v>126217</v>
      </c>
      <c r="F73385" t="s">
        <v>22</v>
      </c>
      <c r="G73385">
        <v>1</v>
      </c>
    </row>
    <row r="73386" spans="1:7" x14ac:dyDescent="0.25">
      <c r="A73386">
        <v>11434524</v>
      </c>
      <c r="B73386" t="s">
        <v>127295</v>
      </c>
      <c r="C73386" t="s">
        <v>155704</v>
      </c>
      <c r="D73386" t="s">
        <v>1948</v>
      </c>
      <c r="E73386" t="s">
        <v>126217</v>
      </c>
      <c r="F73386" t="s">
        <v>22</v>
      </c>
      <c r="G73386">
        <v>1</v>
      </c>
    </row>
    <row r="73387" spans="1:7" x14ac:dyDescent="0.25">
      <c r="A73387">
        <v>11435491</v>
      </c>
      <c r="B73387" t="s">
        <v>127296</v>
      </c>
      <c r="C73387" t="s">
        <v>155705</v>
      </c>
      <c r="D73387" t="s">
        <v>79912</v>
      </c>
      <c r="E73387" t="s">
        <v>126217</v>
      </c>
      <c r="F73387" t="s">
        <v>73</v>
      </c>
      <c r="G73387">
        <v>1</v>
      </c>
    </row>
    <row r="73388" spans="1:7" x14ac:dyDescent="0.25">
      <c r="A73388">
        <v>11436638</v>
      </c>
      <c r="B73388" t="s">
        <v>127297</v>
      </c>
      <c r="C73388" t="s">
        <v>155706</v>
      </c>
      <c r="D73388" t="s">
        <v>20039</v>
      </c>
      <c r="E73388" t="s">
        <v>126217</v>
      </c>
      <c r="F73388" t="s">
        <v>22</v>
      </c>
      <c r="G73388">
        <v>1</v>
      </c>
    </row>
    <row r="73389" spans="1:7" x14ac:dyDescent="0.25">
      <c r="A73389">
        <v>11437297</v>
      </c>
      <c r="B73389" t="s">
        <v>127298</v>
      </c>
      <c r="C73389" t="s">
        <v>155707</v>
      </c>
      <c r="D73389" t="s">
        <v>127299</v>
      </c>
      <c r="E73389" t="s">
        <v>126217</v>
      </c>
      <c r="F73389" t="s">
        <v>22</v>
      </c>
      <c r="G73389">
        <v>1</v>
      </c>
    </row>
    <row r="73390" spans="1:7" x14ac:dyDescent="0.25">
      <c r="A73390">
        <v>11437546</v>
      </c>
      <c r="B73390" t="s">
        <v>127300</v>
      </c>
      <c r="C73390" t="s">
        <v>155708</v>
      </c>
      <c r="D73390" t="s">
        <v>961</v>
      </c>
      <c r="E73390" t="s">
        <v>126217</v>
      </c>
      <c r="F73390" t="s">
        <v>22</v>
      </c>
      <c r="G73390">
        <v>1</v>
      </c>
    </row>
    <row r="73391" spans="1:7" x14ac:dyDescent="0.25">
      <c r="A73391">
        <v>11437615</v>
      </c>
      <c r="B73391" t="s">
        <v>127301</v>
      </c>
      <c r="C73391" t="s">
        <v>155709</v>
      </c>
      <c r="D73391" t="s">
        <v>9561</v>
      </c>
      <c r="E73391" t="s">
        <v>126217</v>
      </c>
      <c r="F73391" t="s">
        <v>22</v>
      </c>
      <c r="G73391">
        <v>1</v>
      </c>
    </row>
    <row r="73392" spans="1:7" x14ac:dyDescent="0.25">
      <c r="A73392">
        <v>11437732</v>
      </c>
      <c r="B73392" t="s">
        <v>127302</v>
      </c>
      <c r="C73392" t="s">
        <v>155710</v>
      </c>
      <c r="D73392" t="s">
        <v>53973</v>
      </c>
      <c r="E73392" t="s">
        <v>126217</v>
      </c>
      <c r="F73392" t="s">
        <v>22</v>
      </c>
      <c r="G73392">
        <v>1</v>
      </c>
    </row>
    <row r="73393" spans="1:7" x14ac:dyDescent="0.25">
      <c r="A73393">
        <v>11438541</v>
      </c>
      <c r="B73393" t="s">
        <v>127303</v>
      </c>
      <c r="C73393" t="s">
        <v>155711</v>
      </c>
      <c r="D73393" t="s">
        <v>127304</v>
      </c>
      <c r="E73393" t="s">
        <v>126217</v>
      </c>
      <c r="F73393" t="s">
        <v>22</v>
      </c>
      <c r="G73393">
        <v>1</v>
      </c>
    </row>
    <row r="73394" spans="1:7" x14ac:dyDescent="0.25">
      <c r="A73394">
        <v>11438735</v>
      </c>
      <c r="B73394" t="s">
        <v>127305</v>
      </c>
      <c r="C73394" t="s">
        <v>135059</v>
      </c>
      <c r="D73394" t="s">
        <v>10839</v>
      </c>
      <c r="E73394" t="s">
        <v>126217</v>
      </c>
      <c r="F73394" t="s">
        <v>22</v>
      </c>
      <c r="G73394">
        <v>1</v>
      </c>
    </row>
    <row r="73395" spans="1:7" x14ac:dyDescent="0.25">
      <c r="A73395">
        <v>11439113</v>
      </c>
      <c r="B73395" t="s">
        <v>127306</v>
      </c>
      <c r="C73395" t="s">
        <v>155712</v>
      </c>
      <c r="D73395" t="s">
        <v>11066</v>
      </c>
      <c r="E73395" t="s">
        <v>126217</v>
      </c>
      <c r="F73395" t="s">
        <v>22</v>
      </c>
      <c r="G73395">
        <v>1</v>
      </c>
    </row>
    <row r="73396" spans="1:7" x14ac:dyDescent="0.25">
      <c r="A73396">
        <v>11439340</v>
      </c>
      <c r="B73396" t="s">
        <v>127307</v>
      </c>
      <c r="C73396" t="s">
        <v>155713</v>
      </c>
      <c r="D73396" t="s">
        <v>127308</v>
      </c>
      <c r="E73396" t="s">
        <v>126217</v>
      </c>
      <c r="F73396" t="s">
        <v>25</v>
      </c>
      <c r="G73396">
        <v>1</v>
      </c>
    </row>
    <row r="73397" spans="1:7" x14ac:dyDescent="0.25">
      <c r="A73397">
        <v>11439579</v>
      </c>
      <c r="B73397" t="s">
        <v>127309</v>
      </c>
      <c r="C73397" t="s">
        <v>155714</v>
      </c>
      <c r="D73397" t="s">
        <v>7452</v>
      </c>
      <c r="E73397" t="s">
        <v>126217</v>
      </c>
      <c r="F73397" t="s">
        <v>22</v>
      </c>
      <c r="G73397">
        <v>1</v>
      </c>
    </row>
    <row r="73398" spans="1:7" x14ac:dyDescent="0.25">
      <c r="A73398">
        <v>11439679</v>
      </c>
      <c r="B73398" t="s">
        <v>127310</v>
      </c>
      <c r="C73398" t="s">
        <v>155715</v>
      </c>
      <c r="D73398" t="s">
        <v>5446</v>
      </c>
      <c r="E73398" t="s">
        <v>126217</v>
      </c>
      <c r="F73398" t="s">
        <v>22</v>
      </c>
      <c r="G73398">
        <v>1</v>
      </c>
    </row>
    <row r="73399" spans="1:7" x14ac:dyDescent="0.25">
      <c r="A73399">
        <v>11440694</v>
      </c>
      <c r="B73399" t="s">
        <v>127311</v>
      </c>
      <c r="C73399" t="s">
        <v>135083</v>
      </c>
      <c r="D73399" t="s">
        <v>52704</v>
      </c>
      <c r="E73399" t="s">
        <v>126217</v>
      </c>
      <c r="F73399" t="s">
        <v>19</v>
      </c>
      <c r="G73399">
        <v>1</v>
      </c>
    </row>
    <row r="73400" spans="1:7" x14ac:dyDescent="0.25">
      <c r="A73400">
        <v>11440962</v>
      </c>
      <c r="B73400" t="s">
        <v>127312</v>
      </c>
      <c r="C73400" t="s">
        <v>155716</v>
      </c>
      <c r="D73400" t="s">
        <v>35560</v>
      </c>
      <c r="E73400" t="s">
        <v>126217</v>
      </c>
      <c r="F73400" t="s">
        <v>22</v>
      </c>
      <c r="G73400">
        <v>1</v>
      </c>
    </row>
    <row r="73401" spans="1:7" x14ac:dyDescent="0.25">
      <c r="A73401">
        <v>11442300</v>
      </c>
      <c r="B73401" t="s">
        <v>127313</v>
      </c>
      <c r="C73401" t="s">
        <v>155717</v>
      </c>
      <c r="D73401" t="s">
        <v>4120</v>
      </c>
      <c r="E73401" t="s">
        <v>126217</v>
      </c>
      <c r="F73401" t="s">
        <v>22</v>
      </c>
      <c r="G73401">
        <v>1</v>
      </c>
    </row>
    <row r="73402" spans="1:7" x14ac:dyDescent="0.25">
      <c r="A73402">
        <v>11442458</v>
      </c>
      <c r="B73402" t="s">
        <v>127314</v>
      </c>
      <c r="C73402" t="s">
        <v>155718</v>
      </c>
      <c r="D73402" t="s">
        <v>122378</v>
      </c>
      <c r="E73402" t="s">
        <v>126217</v>
      </c>
      <c r="F73402" t="s">
        <v>73</v>
      </c>
      <c r="G73402">
        <v>1</v>
      </c>
    </row>
    <row r="73403" spans="1:7" x14ac:dyDescent="0.25">
      <c r="A73403">
        <v>11442920</v>
      </c>
      <c r="B73403" t="s">
        <v>127315</v>
      </c>
      <c r="C73403" t="s">
        <v>155719</v>
      </c>
      <c r="D73403" t="s">
        <v>2027</v>
      </c>
      <c r="E73403" t="s">
        <v>126217</v>
      </c>
      <c r="F73403" t="s">
        <v>22</v>
      </c>
      <c r="G73403">
        <v>1</v>
      </c>
    </row>
    <row r="73404" spans="1:7" x14ac:dyDescent="0.25">
      <c r="A73404">
        <v>11443080</v>
      </c>
      <c r="B73404" t="s">
        <v>127316</v>
      </c>
      <c r="C73404" t="s">
        <v>155720</v>
      </c>
      <c r="D73404" t="s">
        <v>18128</v>
      </c>
      <c r="E73404" t="s">
        <v>126217</v>
      </c>
      <c r="F73404" t="s">
        <v>22</v>
      </c>
      <c r="G73404">
        <v>1</v>
      </c>
    </row>
    <row r="73405" spans="1:7" x14ac:dyDescent="0.25">
      <c r="A73405">
        <v>11445479</v>
      </c>
      <c r="B73405" t="s">
        <v>127317</v>
      </c>
      <c r="C73405" t="s">
        <v>110332</v>
      </c>
      <c r="D73405" t="s">
        <v>51139</v>
      </c>
      <c r="E73405" t="s">
        <v>126217</v>
      </c>
      <c r="F73405" t="s">
        <v>25</v>
      </c>
      <c r="G73405">
        <v>1</v>
      </c>
    </row>
    <row r="73406" spans="1:7" x14ac:dyDescent="0.25">
      <c r="A73406">
        <v>11445869</v>
      </c>
      <c r="B73406" t="s">
        <v>127318</v>
      </c>
      <c r="C73406" t="s">
        <v>127319</v>
      </c>
      <c r="D73406" t="s">
        <v>21400</v>
      </c>
      <c r="E73406" t="s">
        <v>126217</v>
      </c>
      <c r="F73406" t="s">
        <v>22</v>
      </c>
      <c r="G73406">
        <v>1</v>
      </c>
    </row>
    <row r="73407" spans="1:7" x14ac:dyDescent="0.25">
      <c r="A73407">
        <v>11446619</v>
      </c>
      <c r="B73407" t="s">
        <v>127320</v>
      </c>
      <c r="C73407" t="s">
        <v>39546</v>
      </c>
      <c r="D73407" t="s">
        <v>14786</v>
      </c>
      <c r="E73407" t="s">
        <v>126217</v>
      </c>
      <c r="F73407" t="s">
        <v>22</v>
      </c>
      <c r="G73407">
        <v>1</v>
      </c>
    </row>
    <row r="73408" spans="1:7" x14ac:dyDescent="0.25">
      <c r="A73408">
        <v>11449403</v>
      </c>
      <c r="B73408" t="s">
        <v>127321</v>
      </c>
      <c r="C73408" t="s">
        <v>127322</v>
      </c>
      <c r="D73408" t="s">
        <v>127323</v>
      </c>
      <c r="E73408" t="s">
        <v>126217</v>
      </c>
      <c r="F73408" t="s">
        <v>22</v>
      </c>
      <c r="G73408">
        <v>1</v>
      </c>
    </row>
    <row r="73409" spans="1:7" x14ac:dyDescent="0.25">
      <c r="A73409">
        <v>11450499</v>
      </c>
      <c r="B73409" t="s">
        <v>127324</v>
      </c>
      <c r="C73409" t="s">
        <v>127325</v>
      </c>
      <c r="D73409" t="s">
        <v>52287</v>
      </c>
      <c r="E73409" t="s">
        <v>126217</v>
      </c>
      <c r="F73409" t="s">
        <v>19</v>
      </c>
      <c r="G73409">
        <v>1</v>
      </c>
    </row>
    <row r="73410" spans="1:7" x14ac:dyDescent="0.25">
      <c r="A73410">
        <v>11452725</v>
      </c>
      <c r="B73410" t="s">
        <v>127326</v>
      </c>
      <c r="C73410" t="s">
        <v>117444</v>
      </c>
      <c r="D73410" t="s">
        <v>15718</v>
      </c>
      <c r="E73410" t="s">
        <v>126217</v>
      </c>
      <c r="F73410" t="s">
        <v>22</v>
      </c>
      <c r="G73410">
        <v>1</v>
      </c>
    </row>
    <row r="73411" spans="1:7" x14ac:dyDescent="0.25">
      <c r="A73411">
        <v>11452546</v>
      </c>
      <c r="B73411" t="s">
        <v>127327</v>
      </c>
      <c r="C73411" t="s">
        <v>127328</v>
      </c>
      <c r="D73411" t="s">
        <v>23740</v>
      </c>
      <c r="E73411" t="s">
        <v>126217</v>
      </c>
      <c r="F73411" t="s">
        <v>22</v>
      </c>
      <c r="G73411">
        <v>1</v>
      </c>
    </row>
    <row r="73412" spans="1:7" x14ac:dyDescent="0.25">
      <c r="A73412">
        <v>11452225</v>
      </c>
      <c r="B73412" t="s">
        <v>127329</v>
      </c>
      <c r="C73412" t="s">
        <v>127330</v>
      </c>
      <c r="D73412" t="s">
        <v>37488</v>
      </c>
      <c r="E73412" t="s">
        <v>126217</v>
      </c>
      <c r="F73412" t="s">
        <v>22</v>
      </c>
      <c r="G73412">
        <v>1</v>
      </c>
    </row>
    <row r="73413" spans="1:7" x14ac:dyDescent="0.25">
      <c r="A73413">
        <v>11453656</v>
      </c>
      <c r="B73413" t="s">
        <v>127331</v>
      </c>
      <c r="C73413" t="s">
        <v>31232</v>
      </c>
      <c r="D73413" t="s">
        <v>56201</v>
      </c>
      <c r="E73413" t="s">
        <v>126217</v>
      </c>
      <c r="F73413" t="s">
        <v>22</v>
      </c>
      <c r="G73413">
        <v>1</v>
      </c>
    </row>
    <row r="73414" spans="1:7" x14ac:dyDescent="0.25">
      <c r="A73414">
        <v>11454338</v>
      </c>
      <c r="B73414" t="s">
        <v>127332</v>
      </c>
      <c r="C73414" t="s">
        <v>127333</v>
      </c>
      <c r="D73414" t="s">
        <v>15898</v>
      </c>
      <c r="E73414" t="s">
        <v>126217</v>
      </c>
      <c r="F73414" t="s">
        <v>22</v>
      </c>
      <c r="G73414">
        <v>1</v>
      </c>
    </row>
    <row r="73415" spans="1:7" x14ac:dyDescent="0.25">
      <c r="A73415">
        <v>11455818</v>
      </c>
      <c r="B73415" t="s">
        <v>127334</v>
      </c>
      <c r="C73415" t="s">
        <v>127335</v>
      </c>
      <c r="D73415" t="s">
        <v>13675</v>
      </c>
      <c r="E73415" t="s">
        <v>126217</v>
      </c>
      <c r="F73415" t="s">
        <v>73</v>
      </c>
      <c r="G73415">
        <v>1</v>
      </c>
    </row>
    <row r="73416" spans="1:7" x14ac:dyDescent="0.25">
      <c r="A73416">
        <v>11456686</v>
      </c>
      <c r="B73416" t="s">
        <v>127336</v>
      </c>
      <c r="C73416" t="s">
        <v>127337</v>
      </c>
      <c r="D73416" t="s">
        <v>1664</v>
      </c>
      <c r="E73416" t="s">
        <v>126217</v>
      </c>
      <c r="F73416" t="s">
        <v>22</v>
      </c>
      <c r="G73416">
        <v>1</v>
      </c>
    </row>
    <row r="73417" spans="1:7" x14ac:dyDescent="0.25">
      <c r="A73417">
        <v>11456746</v>
      </c>
      <c r="B73417" t="s">
        <v>127338</v>
      </c>
      <c r="C73417" t="s">
        <v>127339</v>
      </c>
      <c r="D73417" t="s">
        <v>59203</v>
      </c>
      <c r="E73417" t="s">
        <v>126217</v>
      </c>
      <c r="F73417" t="s">
        <v>22</v>
      </c>
      <c r="G73417">
        <v>1</v>
      </c>
    </row>
    <row r="73418" spans="1:7" x14ac:dyDescent="0.25">
      <c r="A73418">
        <v>11458708</v>
      </c>
      <c r="B73418" t="s">
        <v>127340</v>
      </c>
      <c r="C73418" t="s">
        <v>127341</v>
      </c>
      <c r="D73418" t="s">
        <v>9273</v>
      </c>
      <c r="E73418" t="s">
        <v>126217</v>
      </c>
      <c r="F73418" t="s">
        <v>22</v>
      </c>
      <c r="G73418">
        <v>1</v>
      </c>
    </row>
    <row r="73419" spans="1:7" x14ac:dyDescent="0.25">
      <c r="A73419">
        <v>11461016</v>
      </c>
      <c r="B73419" t="s">
        <v>127342</v>
      </c>
      <c r="C73419" t="s">
        <v>72619</v>
      </c>
      <c r="D73419" t="s">
        <v>96436</v>
      </c>
      <c r="E73419" t="s">
        <v>126217</v>
      </c>
      <c r="F73419" t="s">
        <v>22</v>
      </c>
      <c r="G73419">
        <v>1</v>
      </c>
    </row>
    <row r="73420" spans="1:7" x14ac:dyDescent="0.25">
      <c r="A73420">
        <v>11461977</v>
      </c>
      <c r="B73420" t="s">
        <v>127343</v>
      </c>
      <c r="C73420" t="s">
        <v>127344</v>
      </c>
      <c r="D73420" t="s">
        <v>18671</v>
      </c>
      <c r="E73420" t="s">
        <v>126217</v>
      </c>
      <c r="F73420" t="s">
        <v>22</v>
      </c>
      <c r="G73420">
        <v>1</v>
      </c>
    </row>
    <row r="73421" spans="1:7" x14ac:dyDescent="0.25">
      <c r="A73421">
        <v>11462098</v>
      </c>
      <c r="B73421" t="s">
        <v>127345</v>
      </c>
      <c r="C73421" t="s">
        <v>98458</v>
      </c>
      <c r="D73421" t="s">
        <v>56449</v>
      </c>
      <c r="E73421" t="s">
        <v>126217</v>
      </c>
      <c r="F73421" t="s">
        <v>22</v>
      </c>
      <c r="G73421">
        <v>1</v>
      </c>
    </row>
    <row r="73422" spans="1:7" x14ac:dyDescent="0.25">
      <c r="A73422">
        <v>11462845</v>
      </c>
      <c r="B73422" t="s">
        <v>127346</v>
      </c>
      <c r="C73422" t="s">
        <v>127347</v>
      </c>
      <c r="D73422" t="s">
        <v>5089</v>
      </c>
      <c r="E73422" t="s">
        <v>126217</v>
      </c>
      <c r="F73422" t="s">
        <v>22</v>
      </c>
      <c r="G73422">
        <v>1</v>
      </c>
    </row>
    <row r="73423" spans="1:7" x14ac:dyDescent="0.25">
      <c r="A73423">
        <v>11463102</v>
      </c>
      <c r="B73423" t="s">
        <v>127348</v>
      </c>
      <c r="C73423" t="s">
        <v>155721</v>
      </c>
      <c r="D73423" t="s">
        <v>8667</v>
      </c>
      <c r="E73423" t="s">
        <v>126217</v>
      </c>
      <c r="F73423" t="s">
        <v>25</v>
      </c>
      <c r="G73423">
        <v>1</v>
      </c>
    </row>
    <row r="73424" spans="1:7" x14ac:dyDescent="0.25">
      <c r="A73424">
        <v>11465063</v>
      </c>
      <c r="B73424" t="s">
        <v>127349</v>
      </c>
      <c r="C73424" t="s">
        <v>155722</v>
      </c>
      <c r="D73424" t="s">
        <v>3962</v>
      </c>
      <c r="E73424" t="s">
        <v>126217</v>
      </c>
      <c r="F73424" t="s">
        <v>22</v>
      </c>
      <c r="G73424">
        <v>1</v>
      </c>
    </row>
    <row r="73425" spans="1:7" x14ac:dyDescent="0.25">
      <c r="A73425">
        <v>11467131</v>
      </c>
      <c r="B73425" t="s">
        <v>127350</v>
      </c>
      <c r="C73425" t="s">
        <v>155723</v>
      </c>
      <c r="D73425" t="s">
        <v>97923</v>
      </c>
      <c r="E73425" t="s">
        <v>126217</v>
      </c>
      <c r="F73425" t="s">
        <v>22</v>
      </c>
      <c r="G73425">
        <v>1</v>
      </c>
    </row>
    <row r="73426" spans="1:7" x14ac:dyDescent="0.25">
      <c r="A73426">
        <v>11468178</v>
      </c>
      <c r="B73426" t="s">
        <v>127351</v>
      </c>
      <c r="C73426" t="s">
        <v>155724</v>
      </c>
      <c r="D73426" t="s">
        <v>13717</v>
      </c>
      <c r="E73426" t="s">
        <v>126217</v>
      </c>
      <c r="F73426" t="s">
        <v>22</v>
      </c>
      <c r="G73426">
        <v>1</v>
      </c>
    </row>
    <row r="73427" spans="1:7" x14ac:dyDescent="0.25">
      <c r="A73427">
        <v>11468441</v>
      </c>
      <c r="B73427" t="s">
        <v>127352</v>
      </c>
      <c r="C73427" t="s">
        <v>155725</v>
      </c>
      <c r="D73427" t="s">
        <v>14715</v>
      </c>
      <c r="E73427" t="s">
        <v>126217</v>
      </c>
      <c r="F73427" t="s">
        <v>22</v>
      </c>
      <c r="G73427">
        <v>1</v>
      </c>
    </row>
    <row r="73428" spans="1:7" x14ac:dyDescent="0.25">
      <c r="A73428">
        <v>11469661</v>
      </c>
      <c r="B73428" t="s">
        <v>127353</v>
      </c>
      <c r="C73428" t="s">
        <v>155726</v>
      </c>
      <c r="D73428" t="s">
        <v>127354</v>
      </c>
      <c r="E73428" t="s">
        <v>126217</v>
      </c>
      <c r="F73428" t="s">
        <v>22</v>
      </c>
      <c r="G73428">
        <v>1</v>
      </c>
    </row>
    <row r="73429" spans="1:7" x14ac:dyDescent="0.25">
      <c r="A73429">
        <v>11470361</v>
      </c>
      <c r="B73429" t="s">
        <v>127355</v>
      </c>
      <c r="C73429" t="s">
        <v>155727</v>
      </c>
      <c r="D73429" t="s">
        <v>114236</v>
      </c>
      <c r="E73429" t="s">
        <v>126217</v>
      </c>
      <c r="F73429" t="s">
        <v>22</v>
      </c>
      <c r="G73429">
        <v>1</v>
      </c>
    </row>
    <row r="73430" spans="1:7" x14ac:dyDescent="0.25">
      <c r="A73430">
        <v>11470782</v>
      </c>
      <c r="B73430" t="s">
        <v>127356</v>
      </c>
      <c r="C73430" t="s">
        <v>155728</v>
      </c>
      <c r="D73430" t="s">
        <v>45102</v>
      </c>
      <c r="E73430" t="s">
        <v>126217</v>
      </c>
      <c r="F73430" t="s">
        <v>22</v>
      </c>
      <c r="G73430">
        <v>1</v>
      </c>
    </row>
    <row r="73431" spans="1:7" x14ac:dyDescent="0.25">
      <c r="A73431">
        <v>11470843</v>
      </c>
      <c r="B73431" t="s">
        <v>127357</v>
      </c>
      <c r="C73431" t="s">
        <v>155018</v>
      </c>
      <c r="D73431" t="s">
        <v>127358</v>
      </c>
      <c r="E73431" t="s">
        <v>126217</v>
      </c>
      <c r="F73431" t="s">
        <v>22</v>
      </c>
      <c r="G73431">
        <v>1</v>
      </c>
    </row>
    <row r="73432" spans="1:7" x14ac:dyDescent="0.25">
      <c r="A73432">
        <v>11470922</v>
      </c>
      <c r="B73432" t="s">
        <v>127359</v>
      </c>
      <c r="C73432" t="s">
        <v>155729</v>
      </c>
      <c r="D73432" t="s">
        <v>23656</v>
      </c>
      <c r="E73432" t="s">
        <v>126217</v>
      </c>
      <c r="F73432" t="s">
        <v>22</v>
      </c>
      <c r="G73432">
        <v>1</v>
      </c>
    </row>
    <row r="73433" spans="1:7" x14ac:dyDescent="0.25">
      <c r="A73433">
        <v>11471598</v>
      </c>
      <c r="B73433" t="s">
        <v>127360</v>
      </c>
      <c r="C73433" t="s">
        <v>155730</v>
      </c>
      <c r="D73433" t="s">
        <v>21961</v>
      </c>
      <c r="E73433" t="s">
        <v>126217</v>
      </c>
      <c r="F73433" t="s">
        <v>22</v>
      </c>
      <c r="G73433">
        <v>1</v>
      </c>
    </row>
    <row r="73434" spans="1:7" x14ac:dyDescent="0.25">
      <c r="A73434">
        <v>11472072</v>
      </c>
      <c r="B73434" t="s">
        <v>127361</v>
      </c>
      <c r="C73434" t="s">
        <v>155731</v>
      </c>
      <c r="D73434" t="s">
        <v>65345</v>
      </c>
      <c r="E73434" t="s">
        <v>126217</v>
      </c>
      <c r="F73434" t="s">
        <v>22</v>
      </c>
      <c r="G73434">
        <v>1</v>
      </c>
    </row>
    <row r="73435" spans="1:7" x14ac:dyDescent="0.25">
      <c r="A73435">
        <v>11472100</v>
      </c>
      <c r="B73435" t="s">
        <v>127362</v>
      </c>
      <c r="C73435" t="s">
        <v>155732</v>
      </c>
      <c r="D73435" t="s">
        <v>30065</v>
      </c>
      <c r="E73435" t="s">
        <v>126217</v>
      </c>
      <c r="F73435" t="s">
        <v>19</v>
      </c>
      <c r="G73435">
        <v>1</v>
      </c>
    </row>
    <row r="73436" spans="1:7" x14ac:dyDescent="0.25">
      <c r="A73436">
        <v>11472657</v>
      </c>
      <c r="B73436" t="s">
        <v>127363</v>
      </c>
      <c r="C73436" t="s">
        <v>155733</v>
      </c>
      <c r="D73436" t="s">
        <v>4579</v>
      </c>
      <c r="E73436" t="s">
        <v>126217</v>
      </c>
      <c r="F73436" t="s">
        <v>22</v>
      </c>
      <c r="G73436">
        <v>1</v>
      </c>
    </row>
    <row r="73437" spans="1:7" x14ac:dyDescent="0.25">
      <c r="A73437">
        <v>11472932</v>
      </c>
      <c r="B73437" t="s">
        <v>127364</v>
      </c>
      <c r="C73437" t="s">
        <v>155734</v>
      </c>
      <c r="D73437" t="s">
        <v>52266</v>
      </c>
      <c r="E73437" t="s">
        <v>126217</v>
      </c>
      <c r="F73437" t="s">
        <v>22</v>
      </c>
      <c r="G73437">
        <v>1</v>
      </c>
    </row>
    <row r="73438" spans="1:7" x14ac:dyDescent="0.25">
      <c r="A73438">
        <v>11473334</v>
      </c>
      <c r="B73438" t="s">
        <v>127365</v>
      </c>
      <c r="C73438" t="s">
        <v>155735</v>
      </c>
      <c r="D73438" t="s">
        <v>47627</v>
      </c>
      <c r="E73438" t="s">
        <v>126217</v>
      </c>
      <c r="F73438" t="s">
        <v>22</v>
      </c>
      <c r="G73438">
        <v>1</v>
      </c>
    </row>
    <row r="73439" spans="1:7" x14ac:dyDescent="0.25">
      <c r="A73439">
        <v>11475770</v>
      </c>
      <c r="B73439" t="s">
        <v>127366</v>
      </c>
      <c r="C73439" t="s">
        <v>127367</v>
      </c>
      <c r="D73439" t="s">
        <v>72840</v>
      </c>
      <c r="E73439" t="s">
        <v>126217</v>
      </c>
      <c r="F73439" t="s">
        <v>22</v>
      </c>
      <c r="G73439">
        <v>1</v>
      </c>
    </row>
    <row r="73440" spans="1:7" x14ac:dyDescent="0.25">
      <c r="A73440">
        <v>11477002</v>
      </c>
      <c r="B73440" t="s">
        <v>127368</v>
      </c>
      <c r="C73440" t="s">
        <v>127369</v>
      </c>
      <c r="D73440" t="s">
        <v>62626</v>
      </c>
      <c r="E73440" t="s">
        <v>126217</v>
      </c>
      <c r="F73440" t="s">
        <v>22</v>
      </c>
      <c r="G73440">
        <v>1</v>
      </c>
    </row>
    <row r="73441" spans="1:7" x14ac:dyDescent="0.25">
      <c r="A73441">
        <v>11476647</v>
      </c>
      <c r="B73441" t="s">
        <v>127370</v>
      </c>
      <c r="C73441" t="s">
        <v>127371</v>
      </c>
      <c r="D73441" t="s">
        <v>13427</v>
      </c>
      <c r="E73441" t="s">
        <v>126217</v>
      </c>
      <c r="F73441" t="s">
        <v>22</v>
      </c>
      <c r="G73441">
        <v>1</v>
      </c>
    </row>
    <row r="73442" spans="1:7" x14ac:dyDescent="0.25">
      <c r="A73442">
        <v>11475899</v>
      </c>
      <c r="B73442" t="s">
        <v>127372</v>
      </c>
      <c r="C73442" t="s">
        <v>127373</v>
      </c>
      <c r="D73442" t="s">
        <v>5023</v>
      </c>
      <c r="E73442" t="s">
        <v>126217</v>
      </c>
      <c r="F73442" t="s">
        <v>296</v>
      </c>
      <c r="G73442">
        <v>1</v>
      </c>
    </row>
    <row r="73443" spans="1:7" x14ac:dyDescent="0.25">
      <c r="A73443">
        <v>11861007</v>
      </c>
      <c r="B73443" t="s">
        <v>127374</v>
      </c>
      <c r="C73443" t="s">
        <v>127375</v>
      </c>
      <c r="D73443" t="s">
        <v>127376</v>
      </c>
      <c r="E73443" t="s">
        <v>126217</v>
      </c>
      <c r="F73443" t="s">
        <v>22</v>
      </c>
      <c r="G73443">
        <v>1</v>
      </c>
    </row>
    <row r="73444" spans="1:7" x14ac:dyDescent="0.25">
      <c r="A73444">
        <v>11477515</v>
      </c>
      <c r="B73444" t="s">
        <v>127377</v>
      </c>
      <c r="C73444" t="s">
        <v>127378</v>
      </c>
      <c r="D73444" t="s">
        <v>18243</v>
      </c>
      <c r="E73444" t="s">
        <v>126217</v>
      </c>
      <c r="F73444" t="s">
        <v>22</v>
      </c>
      <c r="G73444">
        <v>1</v>
      </c>
    </row>
    <row r="73445" spans="1:7" x14ac:dyDescent="0.25">
      <c r="A73445">
        <v>11477661</v>
      </c>
      <c r="B73445" t="s">
        <v>127379</v>
      </c>
      <c r="C73445" t="s">
        <v>127380</v>
      </c>
      <c r="D73445" t="s">
        <v>38186</v>
      </c>
      <c r="E73445" t="s">
        <v>126217</v>
      </c>
      <c r="F73445" t="s">
        <v>22</v>
      </c>
      <c r="G73445">
        <v>1</v>
      </c>
    </row>
    <row r="73446" spans="1:7" x14ac:dyDescent="0.25">
      <c r="A73446">
        <v>11861302</v>
      </c>
      <c r="B73446" t="s">
        <v>127381</v>
      </c>
      <c r="C73446" t="s">
        <v>127382</v>
      </c>
      <c r="D73446" t="s">
        <v>59177</v>
      </c>
      <c r="E73446" t="s">
        <v>126217</v>
      </c>
      <c r="F73446" t="s">
        <v>22</v>
      </c>
      <c r="G73446">
        <v>1</v>
      </c>
    </row>
    <row r="73447" spans="1:7" x14ac:dyDescent="0.25">
      <c r="A73447">
        <v>11861035</v>
      </c>
      <c r="B73447" t="s">
        <v>127383</v>
      </c>
      <c r="C73447" t="s">
        <v>75137</v>
      </c>
      <c r="D73447" t="s">
        <v>8082</v>
      </c>
      <c r="E73447" t="s">
        <v>126217</v>
      </c>
      <c r="F73447" t="s">
        <v>22</v>
      </c>
      <c r="G73447">
        <v>1</v>
      </c>
    </row>
    <row r="73448" spans="1:7" x14ac:dyDescent="0.25">
      <c r="A73448">
        <v>11478425</v>
      </c>
      <c r="B73448" t="s">
        <v>127384</v>
      </c>
      <c r="C73448" t="s">
        <v>117468</v>
      </c>
      <c r="D73448" t="s">
        <v>30428</v>
      </c>
      <c r="E73448" t="s">
        <v>126217</v>
      </c>
      <c r="F73448" t="s">
        <v>22</v>
      </c>
      <c r="G73448">
        <v>1</v>
      </c>
    </row>
    <row r="73449" spans="1:7" x14ac:dyDescent="0.25">
      <c r="A73449">
        <v>11478437</v>
      </c>
      <c r="B73449" t="s">
        <v>127385</v>
      </c>
      <c r="C73449" t="s">
        <v>127386</v>
      </c>
      <c r="D73449" t="s">
        <v>41827</v>
      </c>
      <c r="E73449" t="s">
        <v>126217</v>
      </c>
      <c r="F73449" t="s">
        <v>22</v>
      </c>
      <c r="G73449">
        <v>1</v>
      </c>
    </row>
    <row r="73450" spans="1:7" x14ac:dyDescent="0.25">
      <c r="A73450">
        <v>11478656</v>
      </c>
      <c r="B73450" t="s">
        <v>127387</v>
      </c>
      <c r="C73450" t="s">
        <v>127388</v>
      </c>
      <c r="D73450" t="s">
        <v>47660</v>
      </c>
      <c r="E73450" t="s">
        <v>126217</v>
      </c>
      <c r="F73450" t="s">
        <v>22</v>
      </c>
      <c r="G73450">
        <v>1</v>
      </c>
    </row>
    <row r="73451" spans="1:7" x14ac:dyDescent="0.25">
      <c r="A73451">
        <v>11478524</v>
      </c>
      <c r="B73451" t="s">
        <v>127389</v>
      </c>
      <c r="C73451" t="s">
        <v>127390</v>
      </c>
      <c r="D73451" t="s">
        <v>35264</v>
      </c>
      <c r="E73451" t="s">
        <v>126217</v>
      </c>
      <c r="F73451" t="s">
        <v>22</v>
      </c>
      <c r="G73451">
        <v>1</v>
      </c>
    </row>
    <row r="73452" spans="1:7" x14ac:dyDescent="0.25">
      <c r="A73452">
        <v>11863075</v>
      </c>
      <c r="B73452" t="s">
        <v>127391</v>
      </c>
      <c r="C73452" t="s">
        <v>127392</v>
      </c>
      <c r="D73452" t="s">
        <v>5550</v>
      </c>
      <c r="E73452" t="s">
        <v>126217</v>
      </c>
      <c r="F73452" t="s">
        <v>296</v>
      </c>
      <c r="G73452">
        <v>1</v>
      </c>
    </row>
    <row r="73453" spans="1:7" x14ac:dyDescent="0.25">
      <c r="A73453">
        <v>11862193</v>
      </c>
      <c r="B73453" t="s">
        <v>127393</v>
      </c>
      <c r="C73453" t="s">
        <v>127394</v>
      </c>
      <c r="D73453" t="s">
        <v>1385</v>
      </c>
      <c r="E73453" t="s">
        <v>126217</v>
      </c>
      <c r="F73453" t="s">
        <v>22</v>
      </c>
      <c r="G73453">
        <v>1</v>
      </c>
    </row>
    <row r="73454" spans="1:7" x14ac:dyDescent="0.25">
      <c r="A73454">
        <v>11862908</v>
      </c>
      <c r="B73454" t="s">
        <v>127395</v>
      </c>
      <c r="C73454" t="s">
        <v>127396</v>
      </c>
      <c r="D73454" t="s">
        <v>5901</v>
      </c>
      <c r="E73454" t="s">
        <v>126217</v>
      </c>
      <c r="F73454" t="s">
        <v>22</v>
      </c>
      <c r="G73454">
        <v>1</v>
      </c>
    </row>
    <row r="73455" spans="1:7" x14ac:dyDescent="0.25">
      <c r="A73455">
        <v>11862906</v>
      </c>
      <c r="B73455" t="s">
        <v>127397</v>
      </c>
      <c r="C73455" t="s">
        <v>127398</v>
      </c>
      <c r="D73455" t="s">
        <v>35016</v>
      </c>
      <c r="E73455" t="s">
        <v>126217</v>
      </c>
      <c r="F73455" t="s">
        <v>22</v>
      </c>
      <c r="G73455">
        <v>1</v>
      </c>
    </row>
    <row r="73456" spans="1:7" x14ac:dyDescent="0.25">
      <c r="A73456">
        <v>11479462</v>
      </c>
      <c r="B73456" t="s">
        <v>127399</v>
      </c>
      <c r="C73456" t="s">
        <v>127400</v>
      </c>
      <c r="D73456" t="s">
        <v>127401</v>
      </c>
      <c r="E73456" t="s">
        <v>126217</v>
      </c>
      <c r="F73456" t="s">
        <v>22</v>
      </c>
      <c r="G73456">
        <v>1</v>
      </c>
    </row>
    <row r="73457" spans="1:7" x14ac:dyDescent="0.25">
      <c r="A73457">
        <v>11479496</v>
      </c>
      <c r="B73457" t="s">
        <v>127402</v>
      </c>
      <c r="C73457" t="s">
        <v>101692</v>
      </c>
      <c r="D73457" t="s">
        <v>39670</v>
      </c>
      <c r="E73457" t="s">
        <v>126217</v>
      </c>
      <c r="F73457" t="s">
        <v>19</v>
      </c>
      <c r="G73457">
        <v>1</v>
      </c>
    </row>
    <row r="73458" spans="1:7" x14ac:dyDescent="0.25">
      <c r="A73458">
        <v>11479238</v>
      </c>
      <c r="B73458" t="s">
        <v>127403</v>
      </c>
      <c r="C73458" t="s">
        <v>127404</v>
      </c>
      <c r="D73458" t="s">
        <v>4079</v>
      </c>
      <c r="E73458" t="s">
        <v>126217</v>
      </c>
      <c r="F73458" t="s">
        <v>22</v>
      </c>
      <c r="G73458">
        <v>1</v>
      </c>
    </row>
    <row r="73459" spans="1:7" x14ac:dyDescent="0.25">
      <c r="A73459">
        <v>11863294</v>
      </c>
      <c r="B73459" t="s">
        <v>127405</v>
      </c>
      <c r="C73459" t="s">
        <v>64412</v>
      </c>
      <c r="D73459" t="s">
        <v>7004</v>
      </c>
      <c r="E73459" t="s">
        <v>126217</v>
      </c>
      <c r="F73459" t="s">
        <v>22</v>
      </c>
      <c r="G73459">
        <v>1</v>
      </c>
    </row>
    <row r="73460" spans="1:7" x14ac:dyDescent="0.25">
      <c r="A73460">
        <v>11864302</v>
      </c>
      <c r="B73460" t="s">
        <v>127406</v>
      </c>
      <c r="C73460" t="s">
        <v>127407</v>
      </c>
      <c r="D73460" t="s">
        <v>127408</v>
      </c>
      <c r="E73460" t="s">
        <v>126217</v>
      </c>
      <c r="F73460" t="s">
        <v>22</v>
      </c>
      <c r="G73460">
        <v>1</v>
      </c>
    </row>
    <row r="73461" spans="1:7" x14ac:dyDescent="0.25">
      <c r="A73461">
        <v>11480505</v>
      </c>
      <c r="B73461" t="s">
        <v>127409</v>
      </c>
      <c r="C73461" t="s">
        <v>127410</v>
      </c>
      <c r="D73461" t="s">
        <v>56201</v>
      </c>
      <c r="E73461" t="s">
        <v>126217</v>
      </c>
      <c r="F73461" t="s">
        <v>22</v>
      </c>
      <c r="G73461">
        <v>1</v>
      </c>
    </row>
    <row r="73462" spans="1:7" x14ac:dyDescent="0.25">
      <c r="A73462">
        <v>11480629</v>
      </c>
      <c r="B73462" t="s">
        <v>127411</v>
      </c>
      <c r="C73462" t="s">
        <v>127412</v>
      </c>
      <c r="D73462" t="s">
        <v>17697</v>
      </c>
      <c r="E73462" t="s">
        <v>126217</v>
      </c>
      <c r="F73462" t="s">
        <v>22</v>
      </c>
      <c r="G73462">
        <v>1</v>
      </c>
    </row>
    <row r="73463" spans="1:7" x14ac:dyDescent="0.25">
      <c r="A73463">
        <v>11480755</v>
      </c>
      <c r="B73463" t="s">
        <v>127413</v>
      </c>
      <c r="C73463" t="s">
        <v>127414</v>
      </c>
      <c r="D73463" t="s">
        <v>9556</v>
      </c>
      <c r="E73463" t="s">
        <v>126217</v>
      </c>
      <c r="F73463" t="s">
        <v>22</v>
      </c>
      <c r="G73463">
        <v>1</v>
      </c>
    </row>
    <row r="73464" spans="1:7" x14ac:dyDescent="0.25">
      <c r="A73464">
        <v>11480770</v>
      </c>
      <c r="B73464" t="s">
        <v>127415</v>
      </c>
      <c r="C73464" t="s">
        <v>127414</v>
      </c>
      <c r="D73464" t="s">
        <v>10135</v>
      </c>
      <c r="E73464" t="s">
        <v>126217</v>
      </c>
      <c r="F73464" t="s">
        <v>22</v>
      </c>
      <c r="G73464">
        <v>1</v>
      </c>
    </row>
    <row r="73465" spans="1:7" x14ac:dyDescent="0.25">
      <c r="A73465">
        <v>11864857</v>
      </c>
      <c r="B73465" t="s">
        <v>127416</v>
      </c>
      <c r="C73465" t="s">
        <v>127417</v>
      </c>
      <c r="D73465" t="s">
        <v>67206</v>
      </c>
      <c r="E73465" t="s">
        <v>126217</v>
      </c>
      <c r="F73465" t="s">
        <v>22</v>
      </c>
      <c r="G73465">
        <v>1</v>
      </c>
    </row>
    <row r="73466" spans="1:7" x14ac:dyDescent="0.25">
      <c r="A73466">
        <v>11480820</v>
      </c>
      <c r="B73466" t="s">
        <v>127418</v>
      </c>
      <c r="C73466" t="s">
        <v>127419</v>
      </c>
      <c r="D73466" t="s">
        <v>9857</v>
      </c>
      <c r="E73466" t="s">
        <v>126217</v>
      </c>
      <c r="F73466" t="s">
        <v>22</v>
      </c>
      <c r="G73466">
        <v>1</v>
      </c>
    </row>
    <row r="73467" spans="1:7" x14ac:dyDescent="0.25">
      <c r="A73467">
        <v>11481553</v>
      </c>
      <c r="B73467" t="s">
        <v>127420</v>
      </c>
      <c r="C73467" t="s">
        <v>127421</v>
      </c>
      <c r="D73467" t="s">
        <v>62358</v>
      </c>
      <c r="E73467" t="s">
        <v>126217</v>
      </c>
      <c r="F73467" t="s">
        <v>22</v>
      </c>
      <c r="G73467">
        <v>1</v>
      </c>
    </row>
    <row r="73468" spans="1:7" x14ac:dyDescent="0.25">
      <c r="A73468">
        <v>11481582</v>
      </c>
      <c r="B73468" t="s">
        <v>127422</v>
      </c>
      <c r="C73468" t="s">
        <v>127423</v>
      </c>
      <c r="D73468" t="s">
        <v>127424</v>
      </c>
      <c r="E73468" t="s">
        <v>126217</v>
      </c>
      <c r="F73468" t="s">
        <v>22</v>
      </c>
      <c r="G73468">
        <v>1</v>
      </c>
    </row>
    <row r="73469" spans="1:7" x14ac:dyDescent="0.25">
      <c r="A73469">
        <v>11865891</v>
      </c>
      <c r="B73469" t="s">
        <v>127425</v>
      </c>
      <c r="C73469" t="s">
        <v>127426</v>
      </c>
      <c r="D73469" t="s">
        <v>57435</v>
      </c>
      <c r="E73469" t="s">
        <v>126217</v>
      </c>
      <c r="F73469" t="s">
        <v>22</v>
      </c>
      <c r="G73469">
        <v>1</v>
      </c>
    </row>
    <row r="73470" spans="1:7" x14ac:dyDescent="0.25">
      <c r="A73470">
        <v>11482440</v>
      </c>
      <c r="B73470" t="s">
        <v>127427</v>
      </c>
      <c r="C73470" t="s">
        <v>127428</v>
      </c>
      <c r="D73470" t="s">
        <v>8459</v>
      </c>
      <c r="E73470" t="s">
        <v>126217</v>
      </c>
      <c r="F73470" t="s">
        <v>22</v>
      </c>
      <c r="G73470">
        <v>1</v>
      </c>
    </row>
    <row r="73471" spans="1:7" x14ac:dyDescent="0.25">
      <c r="A73471">
        <v>11482142</v>
      </c>
      <c r="B73471" t="s">
        <v>127429</v>
      </c>
      <c r="C73471" t="s">
        <v>36083</v>
      </c>
      <c r="D73471" t="s">
        <v>80095</v>
      </c>
      <c r="E73471" t="s">
        <v>126217</v>
      </c>
      <c r="F73471" t="s">
        <v>22</v>
      </c>
      <c r="G73471">
        <v>1</v>
      </c>
    </row>
    <row r="73472" spans="1:7" x14ac:dyDescent="0.25">
      <c r="A73472">
        <v>11482175</v>
      </c>
      <c r="B73472" t="s">
        <v>127430</v>
      </c>
      <c r="C73472" t="s">
        <v>127431</v>
      </c>
      <c r="D73472" t="s">
        <v>420</v>
      </c>
      <c r="E73472" t="s">
        <v>126217</v>
      </c>
      <c r="F73472" t="s">
        <v>22</v>
      </c>
      <c r="G73472">
        <v>1</v>
      </c>
    </row>
    <row r="73473" spans="1:7" x14ac:dyDescent="0.25">
      <c r="A73473">
        <v>11867050</v>
      </c>
      <c r="B73473" t="s">
        <v>127432</v>
      </c>
      <c r="C73473" t="s">
        <v>127433</v>
      </c>
      <c r="D73473" t="s">
        <v>58533</v>
      </c>
      <c r="E73473" t="s">
        <v>126217</v>
      </c>
      <c r="F73473" t="s">
        <v>22</v>
      </c>
      <c r="G73473">
        <v>1</v>
      </c>
    </row>
    <row r="73474" spans="1:7" x14ac:dyDescent="0.25">
      <c r="A73474">
        <v>11866619</v>
      </c>
      <c r="B73474" t="s">
        <v>127434</v>
      </c>
      <c r="C73474" t="s">
        <v>127435</v>
      </c>
      <c r="D73474" t="s">
        <v>17572</v>
      </c>
      <c r="E73474" t="s">
        <v>126217</v>
      </c>
      <c r="F73474" t="s">
        <v>22</v>
      </c>
      <c r="G73474">
        <v>1</v>
      </c>
    </row>
    <row r="73475" spans="1:7" x14ac:dyDescent="0.25">
      <c r="A73475">
        <v>11866643</v>
      </c>
      <c r="B73475" t="s">
        <v>127436</v>
      </c>
      <c r="C73475" t="s">
        <v>127437</v>
      </c>
      <c r="D73475" t="s">
        <v>17255</v>
      </c>
      <c r="E73475" t="s">
        <v>126217</v>
      </c>
      <c r="F73475" t="s">
        <v>22</v>
      </c>
      <c r="G73475">
        <v>1</v>
      </c>
    </row>
    <row r="73476" spans="1:7" x14ac:dyDescent="0.25">
      <c r="A73476">
        <v>11483547</v>
      </c>
      <c r="B73476" t="s">
        <v>127438</v>
      </c>
      <c r="C73476" t="s">
        <v>44902</v>
      </c>
      <c r="D73476" t="s">
        <v>33012</v>
      </c>
      <c r="E73476" t="s">
        <v>126217</v>
      </c>
      <c r="F73476" t="s">
        <v>22</v>
      </c>
      <c r="G73476">
        <v>1</v>
      </c>
    </row>
    <row r="73477" spans="1:7" x14ac:dyDescent="0.25">
      <c r="A73477">
        <v>11485546</v>
      </c>
      <c r="B73477" t="s">
        <v>127439</v>
      </c>
      <c r="C73477" t="s">
        <v>127440</v>
      </c>
      <c r="D73477" t="s">
        <v>28237</v>
      </c>
      <c r="E73477" t="s">
        <v>126217</v>
      </c>
      <c r="F73477" t="s">
        <v>22</v>
      </c>
      <c r="G73477">
        <v>1</v>
      </c>
    </row>
    <row r="73478" spans="1:7" x14ac:dyDescent="0.25">
      <c r="A73478">
        <v>11485677</v>
      </c>
      <c r="B73478" t="s">
        <v>127441</v>
      </c>
      <c r="C73478" t="s">
        <v>127442</v>
      </c>
      <c r="D73478" t="s">
        <v>10534</v>
      </c>
      <c r="E73478" t="s">
        <v>126217</v>
      </c>
      <c r="F73478" t="s">
        <v>22</v>
      </c>
      <c r="G73478">
        <v>1</v>
      </c>
    </row>
    <row r="73479" spans="1:7" x14ac:dyDescent="0.25">
      <c r="A73479">
        <v>11870360</v>
      </c>
      <c r="B73479" t="s">
        <v>127443</v>
      </c>
      <c r="C73479" t="s">
        <v>127444</v>
      </c>
      <c r="D73479" t="s">
        <v>127445</v>
      </c>
      <c r="E73479" t="s">
        <v>126217</v>
      </c>
      <c r="F73479" t="s">
        <v>22</v>
      </c>
      <c r="G73479">
        <v>1</v>
      </c>
    </row>
    <row r="73480" spans="1:7" x14ac:dyDescent="0.25">
      <c r="A73480">
        <v>11486482</v>
      </c>
      <c r="B73480" t="s">
        <v>127446</v>
      </c>
      <c r="C73480" t="s">
        <v>127447</v>
      </c>
      <c r="D73480" t="s">
        <v>127448</v>
      </c>
      <c r="E73480" t="s">
        <v>126217</v>
      </c>
      <c r="F73480" t="s">
        <v>3459</v>
      </c>
      <c r="G73480">
        <v>1</v>
      </c>
    </row>
    <row r="73481" spans="1:7" x14ac:dyDescent="0.25">
      <c r="A73481">
        <v>11871537</v>
      </c>
      <c r="B73481" t="s">
        <v>127449</v>
      </c>
      <c r="C73481" t="s">
        <v>127450</v>
      </c>
      <c r="D73481" t="s">
        <v>24409</v>
      </c>
      <c r="E73481" t="s">
        <v>126217</v>
      </c>
      <c r="F73481" t="s">
        <v>22</v>
      </c>
      <c r="G73481">
        <v>1</v>
      </c>
    </row>
    <row r="73482" spans="1:7" x14ac:dyDescent="0.25">
      <c r="A73482">
        <v>11871543</v>
      </c>
      <c r="B73482" t="s">
        <v>127451</v>
      </c>
      <c r="C73482" t="s">
        <v>127452</v>
      </c>
      <c r="D73482" t="s">
        <v>35697</v>
      </c>
      <c r="E73482" t="s">
        <v>126217</v>
      </c>
      <c r="F73482" t="s">
        <v>296</v>
      </c>
      <c r="G73482">
        <v>1</v>
      </c>
    </row>
    <row r="73483" spans="1:7" x14ac:dyDescent="0.25">
      <c r="A73483">
        <v>11486936</v>
      </c>
      <c r="B73483" t="s">
        <v>127453</v>
      </c>
      <c r="C73483" t="s">
        <v>127454</v>
      </c>
      <c r="D73483" t="s">
        <v>34699</v>
      </c>
      <c r="E73483" t="s">
        <v>126217</v>
      </c>
      <c r="F73483" t="s">
        <v>296</v>
      </c>
      <c r="G73483">
        <v>1</v>
      </c>
    </row>
    <row r="73484" spans="1:7" x14ac:dyDescent="0.25">
      <c r="A73484">
        <v>11487794</v>
      </c>
      <c r="B73484" t="s">
        <v>127455</v>
      </c>
      <c r="C73484" t="s">
        <v>127456</v>
      </c>
      <c r="D73484" t="s">
        <v>60285</v>
      </c>
      <c r="E73484" t="s">
        <v>126217</v>
      </c>
      <c r="F73484" t="s">
        <v>73</v>
      </c>
      <c r="G73484">
        <v>1</v>
      </c>
    </row>
    <row r="73485" spans="1:7" x14ac:dyDescent="0.25">
      <c r="A73485">
        <v>11487045</v>
      </c>
      <c r="B73485" t="s">
        <v>127457</v>
      </c>
      <c r="C73485" t="s">
        <v>127458</v>
      </c>
      <c r="D73485" t="s">
        <v>127459</v>
      </c>
      <c r="E73485" t="s">
        <v>126217</v>
      </c>
      <c r="F73485" t="s">
        <v>22</v>
      </c>
      <c r="G73485">
        <v>1</v>
      </c>
    </row>
    <row r="73486" spans="1:7" x14ac:dyDescent="0.25">
      <c r="A73486">
        <v>11487410</v>
      </c>
      <c r="B73486" t="s">
        <v>127460</v>
      </c>
      <c r="C73486" t="s">
        <v>127461</v>
      </c>
      <c r="D73486" t="s">
        <v>97391</v>
      </c>
      <c r="E73486" t="s">
        <v>126217</v>
      </c>
      <c r="F73486" t="s">
        <v>22</v>
      </c>
      <c r="G73486">
        <v>1</v>
      </c>
    </row>
    <row r="73487" spans="1:7" x14ac:dyDescent="0.25">
      <c r="A73487">
        <v>11489327</v>
      </c>
      <c r="B73487" t="s">
        <v>127462</v>
      </c>
      <c r="C73487" t="s">
        <v>32520</v>
      </c>
      <c r="D73487" t="s">
        <v>12529</v>
      </c>
      <c r="E73487" t="s">
        <v>126217</v>
      </c>
      <c r="F73487" t="s">
        <v>22</v>
      </c>
      <c r="G73487">
        <v>1</v>
      </c>
    </row>
    <row r="73488" spans="1:7" x14ac:dyDescent="0.25">
      <c r="A73488">
        <v>11489404</v>
      </c>
      <c r="B73488" t="s">
        <v>127463</v>
      </c>
      <c r="C73488" t="s">
        <v>127464</v>
      </c>
      <c r="D73488" t="s">
        <v>20021</v>
      </c>
      <c r="E73488" t="s">
        <v>126217</v>
      </c>
      <c r="F73488" t="s">
        <v>22</v>
      </c>
      <c r="G73488">
        <v>1</v>
      </c>
    </row>
    <row r="73489" spans="1:7" x14ac:dyDescent="0.25">
      <c r="A73489">
        <v>11489296</v>
      </c>
      <c r="B73489" t="s">
        <v>127465</v>
      </c>
      <c r="C73489" t="s">
        <v>127466</v>
      </c>
      <c r="D73489" t="s">
        <v>43559</v>
      </c>
      <c r="E73489" t="s">
        <v>126217</v>
      </c>
      <c r="F73489" t="s">
        <v>22</v>
      </c>
      <c r="G73489">
        <v>1</v>
      </c>
    </row>
    <row r="73490" spans="1:7" x14ac:dyDescent="0.25">
      <c r="A73490">
        <v>11490271</v>
      </c>
      <c r="B73490" t="s">
        <v>127467</v>
      </c>
      <c r="C73490" t="s">
        <v>53878</v>
      </c>
      <c r="D73490" t="s">
        <v>8291</v>
      </c>
      <c r="E73490" t="s">
        <v>126217</v>
      </c>
      <c r="F73490" t="s">
        <v>22</v>
      </c>
      <c r="G73490">
        <v>1</v>
      </c>
    </row>
    <row r="73491" spans="1:7" x14ac:dyDescent="0.25">
      <c r="A73491">
        <v>11490303</v>
      </c>
      <c r="B73491" t="s">
        <v>127468</v>
      </c>
      <c r="C73491" t="s">
        <v>127469</v>
      </c>
      <c r="D73491" t="s">
        <v>8400</v>
      </c>
      <c r="E73491" t="s">
        <v>126217</v>
      </c>
      <c r="F73491" t="s">
        <v>10</v>
      </c>
      <c r="G73491">
        <v>1</v>
      </c>
    </row>
    <row r="73492" spans="1:7" x14ac:dyDescent="0.25">
      <c r="A73492">
        <v>11490960</v>
      </c>
      <c r="B73492" t="s">
        <v>127470</v>
      </c>
      <c r="C73492" t="s">
        <v>127471</v>
      </c>
      <c r="D73492" t="s">
        <v>17845</v>
      </c>
      <c r="E73492" t="s">
        <v>126217</v>
      </c>
      <c r="F73492" t="s">
        <v>22</v>
      </c>
      <c r="G73492">
        <v>1</v>
      </c>
    </row>
    <row r="73493" spans="1:7" x14ac:dyDescent="0.25">
      <c r="A73493">
        <v>11492418</v>
      </c>
      <c r="B73493" t="s">
        <v>127472</v>
      </c>
      <c r="C73493" t="s">
        <v>99273</v>
      </c>
      <c r="D73493" t="s">
        <v>8869</v>
      </c>
      <c r="E73493" t="s">
        <v>126217</v>
      </c>
      <c r="F73493" t="s">
        <v>22</v>
      </c>
      <c r="G73493">
        <v>1</v>
      </c>
    </row>
    <row r="73494" spans="1:7" x14ac:dyDescent="0.25">
      <c r="A73494">
        <v>11492534</v>
      </c>
      <c r="B73494" t="s">
        <v>127473</v>
      </c>
      <c r="C73494" t="s">
        <v>127474</v>
      </c>
      <c r="D73494" t="s">
        <v>43308</v>
      </c>
      <c r="E73494" t="s">
        <v>126217</v>
      </c>
      <c r="F73494" t="s">
        <v>22</v>
      </c>
      <c r="G73494">
        <v>1</v>
      </c>
    </row>
    <row r="73495" spans="1:7" x14ac:dyDescent="0.25">
      <c r="A73495">
        <v>11492820</v>
      </c>
      <c r="B73495" t="s">
        <v>127475</v>
      </c>
      <c r="C73495" t="s">
        <v>114533</v>
      </c>
      <c r="D73495" t="s">
        <v>6180</v>
      </c>
      <c r="E73495" t="s">
        <v>126217</v>
      </c>
      <c r="F73495" t="s">
        <v>22</v>
      </c>
      <c r="G73495">
        <v>1</v>
      </c>
    </row>
    <row r="73496" spans="1:7" x14ac:dyDescent="0.25">
      <c r="A73496">
        <v>11492923</v>
      </c>
      <c r="B73496" t="s">
        <v>127476</v>
      </c>
      <c r="C73496" t="s">
        <v>127477</v>
      </c>
      <c r="D73496" t="s">
        <v>35141</v>
      </c>
      <c r="E73496" t="s">
        <v>126217</v>
      </c>
      <c r="F73496" t="s">
        <v>22</v>
      </c>
      <c r="G73496">
        <v>1</v>
      </c>
    </row>
    <row r="73497" spans="1:7" x14ac:dyDescent="0.25">
      <c r="A73497">
        <v>11494567</v>
      </c>
      <c r="B73497" t="s">
        <v>127478</v>
      </c>
      <c r="C73497" t="s">
        <v>155736</v>
      </c>
      <c r="D73497" t="s">
        <v>6673</v>
      </c>
      <c r="E73497" t="s">
        <v>126217</v>
      </c>
      <c r="F73497" t="s">
        <v>22</v>
      </c>
      <c r="G73497">
        <v>1</v>
      </c>
    </row>
    <row r="73498" spans="1:7" x14ac:dyDescent="0.25">
      <c r="A73498">
        <v>11494534</v>
      </c>
      <c r="B73498" t="s">
        <v>127479</v>
      </c>
      <c r="C73498" t="s">
        <v>155737</v>
      </c>
      <c r="D73498" t="s">
        <v>386</v>
      </c>
      <c r="E73498" t="s">
        <v>126217</v>
      </c>
      <c r="F73498" t="s">
        <v>22</v>
      </c>
      <c r="G73498">
        <v>1</v>
      </c>
    </row>
    <row r="73499" spans="1:7" x14ac:dyDescent="0.25">
      <c r="A73499">
        <v>11495565</v>
      </c>
      <c r="B73499" t="s">
        <v>127480</v>
      </c>
      <c r="C73499" t="s">
        <v>155738</v>
      </c>
      <c r="D73499" t="s">
        <v>44671</v>
      </c>
      <c r="E73499" t="s">
        <v>126217</v>
      </c>
      <c r="F73499" t="s">
        <v>22</v>
      </c>
      <c r="G73499">
        <v>1</v>
      </c>
    </row>
    <row r="73500" spans="1:7" x14ac:dyDescent="0.25">
      <c r="A73500">
        <v>11495881</v>
      </c>
      <c r="B73500" t="s">
        <v>127481</v>
      </c>
      <c r="C73500" t="s">
        <v>155739</v>
      </c>
      <c r="D73500" t="s">
        <v>127482</v>
      </c>
      <c r="E73500" t="s">
        <v>126217</v>
      </c>
      <c r="F73500" t="s">
        <v>22</v>
      </c>
      <c r="G73500">
        <v>1</v>
      </c>
    </row>
    <row r="73501" spans="1:7" x14ac:dyDescent="0.25">
      <c r="A73501">
        <v>11496010</v>
      </c>
      <c r="B73501" t="s">
        <v>127483</v>
      </c>
      <c r="C73501" t="s">
        <v>155740</v>
      </c>
      <c r="D73501" t="s">
        <v>3656</v>
      </c>
      <c r="E73501" t="s">
        <v>126217</v>
      </c>
      <c r="F73501" t="s">
        <v>22</v>
      </c>
      <c r="G73501">
        <v>1</v>
      </c>
    </row>
    <row r="73502" spans="1:7" x14ac:dyDescent="0.25">
      <c r="A73502">
        <v>11496091</v>
      </c>
      <c r="B73502" t="s">
        <v>127484</v>
      </c>
      <c r="C73502" t="s">
        <v>155741</v>
      </c>
      <c r="D73502" t="s">
        <v>361</v>
      </c>
      <c r="E73502" t="s">
        <v>126217</v>
      </c>
      <c r="F73502" t="s">
        <v>22</v>
      </c>
      <c r="G73502">
        <v>1</v>
      </c>
    </row>
    <row r="73503" spans="1:7" x14ac:dyDescent="0.25">
      <c r="A73503">
        <v>11496723</v>
      </c>
      <c r="B73503" t="s">
        <v>127485</v>
      </c>
      <c r="C73503" t="s">
        <v>155742</v>
      </c>
      <c r="D73503" t="s">
        <v>35298</v>
      </c>
      <c r="E73503" t="s">
        <v>126217</v>
      </c>
      <c r="F73503" t="s">
        <v>22</v>
      </c>
      <c r="G73503">
        <v>1</v>
      </c>
    </row>
    <row r="73504" spans="1:7" x14ac:dyDescent="0.25">
      <c r="A73504">
        <v>11496827</v>
      </c>
      <c r="B73504" t="s">
        <v>127486</v>
      </c>
      <c r="C73504" t="s">
        <v>155743</v>
      </c>
      <c r="D73504" t="s">
        <v>40963</v>
      </c>
      <c r="E73504" t="s">
        <v>126217</v>
      </c>
      <c r="F73504" t="s">
        <v>22</v>
      </c>
      <c r="G73504">
        <v>1</v>
      </c>
    </row>
    <row r="73505" spans="1:7" x14ac:dyDescent="0.25">
      <c r="A73505">
        <v>11497801</v>
      </c>
      <c r="B73505" t="s">
        <v>127487</v>
      </c>
      <c r="C73505" t="s">
        <v>155744</v>
      </c>
      <c r="D73505" t="s">
        <v>72174</v>
      </c>
      <c r="E73505" t="s">
        <v>126217</v>
      </c>
      <c r="F73505" t="s">
        <v>22</v>
      </c>
      <c r="G73505">
        <v>1</v>
      </c>
    </row>
    <row r="73506" spans="1:7" x14ac:dyDescent="0.25">
      <c r="A73506">
        <v>11499055</v>
      </c>
      <c r="B73506" t="s">
        <v>127488</v>
      </c>
      <c r="C73506" t="s">
        <v>155745</v>
      </c>
      <c r="D73506" t="s">
        <v>43005</v>
      </c>
      <c r="E73506" t="s">
        <v>126217</v>
      </c>
      <c r="F73506" t="s">
        <v>22</v>
      </c>
      <c r="G73506">
        <v>1</v>
      </c>
    </row>
    <row r="73507" spans="1:7" x14ac:dyDescent="0.25">
      <c r="A73507">
        <v>11500200</v>
      </c>
      <c r="B73507" t="s">
        <v>127489</v>
      </c>
      <c r="C73507" t="s">
        <v>155746</v>
      </c>
      <c r="D73507" t="s">
        <v>98640</v>
      </c>
      <c r="E73507" t="s">
        <v>126217</v>
      </c>
      <c r="F73507" t="s">
        <v>22</v>
      </c>
      <c r="G73507">
        <v>1</v>
      </c>
    </row>
    <row r="73508" spans="1:7" x14ac:dyDescent="0.25">
      <c r="A73508">
        <v>11500871</v>
      </c>
      <c r="B73508" t="s">
        <v>127490</v>
      </c>
      <c r="C73508" t="s">
        <v>155747</v>
      </c>
      <c r="D73508" t="s">
        <v>127491</v>
      </c>
      <c r="E73508" t="s">
        <v>126217</v>
      </c>
      <c r="F73508" t="s">
        <v>22</v>
      </c>
      <c r="G73508">
        <v>1</v>
      </c>
    </row>
    <row r="73509" spans="1:7" x14ac:dyDescent="0.25">
      <c r="A73509">
        <v>11500975</v>
      </c>
      <c r="B73509" t="s">
        <v>127492</v>
      </c>
      <c r="C73509" t="s">
        <v>136024</v>
      </c>
      <c r="D73509" t="s">
        <v>21548</v>
      </c>
      <c r="E73509" t="s">
        <v>126217</v>
      </c>
      <c r="F73509" t="s">
        <v>73</v>
      </c>
      <c r="G73509">
        <v>1</v>
      </c>
    </row>
    <row r="73510" spans="1:7" x14ac:dyDescent="0.25">
      <c r="A73510">
        <v>11501255</v>
      </c>
      <c r="B73510" t="s">
        <v>127493</v>
      </c>
      <c r="C73510" t="s">
        <v>155748</v>
      </c>
      <c r="D73510" t="s">
        <v>60213</v>
      </c>
      <c r="E73510" t="s">
        <v>126217</v>
      </c>
      <c r="F73510" t="s">
        <v>22</v>
      </c>
      <c r="G73510">
        <v>1</v>
      </c>
    </row>
    <row r="73511" spans="1:7" x14ac:dyDescent="0.25">
      <c r="A73511">
        <v>11501441</v>
      </c>
      <c r="B73511" t="s">
        <v>127494</v>
      </c>
      <c r="C73511" t="s">
        <v>155749</v>
      </c>
      <c r="D73511" t="s">
        <v>20337</v>
      </c>
      <c r="E73511" t="s">
        <v>126217</v>
      </c>
      <c r="F73511" t="s">
        <v>22</v>
      </c>
      <c r="G73511">
        <v>1</v>
      </c>
    </row>
    <row r="73512" spans="1:7" x14ac:dyDescent="0.25">
      <c r="A73512">
        <v>11502188</v>
      </c>
      <c r="B73512" t="s">
        <v>127495</v>
      </c>
      <c r="C73512" t="s">
        <v>155750</v>
      </c>
      <c r="D73512" t="s">
        <v>39681</v>
      </c>
      <c r="E73512" t="s">
        <v>126217</v>
      </c>
      <c r="F73512" t="s">
        <v>22</v>
      </c>
      <c r="G73512">
        <v>1</v>
      </c>
    </row>
    <row r="73513" spans="1:7" x14ac:dyDescent="0.25">
      <c r="A73513">
        <v>11502165</v>
      </c>
      <c r="B73513" t="s">
        <v>127496</v>
      </c>
      <c r="C73513" t="s">
        <v>155751</v>
      </c>
      <c r="D73513" t="s">
        <v>41664</v>
      </c>
      <c r="E73513" t="s">
        <v>126217</v>
      </c>
      <c r="F73513" t="s">
        <v>22</v>
      </c>
      <c r="G73513">
        <v>1</v>
      </c>
    </row>
    <row r="73514" spans="1:7" x14ac:dyDescent="0.25">
      <c r="A73514">
        <v>11502150</v>
      </c>
      <c r="B73514" t="s">
        <v>127497</v>
      </c>
      <c r="C73514" t="s">
        <v>155752</v>
      </c>
      <c r="D73514" t="s">
        <v>20069</v>
      </c>
      <c r="E73514" t="s">
        <v>126217</v>
      </c>
      <c r="F73514" t="s">
        <v>22</v>
      </c>
      <c r="G73514">
        <v>1</v>
      </c>
    </row>
    <row r="73515" spans="1:7" x14ac:dyDescent="0.25">
      <c r="A73515">
        <v>11502686</v>
      </c>
      <c r="B73515" t="s">
        <v>127498</v>
      </c>
      <c r="C73515" t="s">
        <v>155753</v>
      </c>
      <c r="D73515" t="s">
        <v>2756</v>
      </c>
      <c r="E73515" t="s">
        <v>126217</v>
      </c>
      <c r="F73515" t="s">
        <v>73</v>
      </c>
      <c r="G73515">
        <v>1</v>
      </c>
    </row>
    <row r="73516" spans="1:7" x14ac:dyDescent="0.25">
      <c r="A73516">
        <v>11502950</v>
      </c>
      <c r="B73516" t="s">
        <v>127499</v>
      </c>
      <c r="C73516" t="s">
        <v>155754</v>
      </c>
      <c r="D73516" t="s">
        <v>25254</v>
      </c>
      <c r="E73516" t="s">
        <v>126217</v>
      </c>
      <c r="F73516" t="s">
        <v>22</v>
      </c>
      <c r="G73516">
        <v>1</v>
      </c>
    </row>
    <row r="73517" spans="1:7" x14ac:dyDescent="0.25">
      <c r="A73517">
        <v>11502958</v>
      </c>
      <c r="B73517" t="s">
        <v>127500</v>
      </c>
      <c r="C73517" t="s">
        <v>155755</v>
      </c>
      <c r="D73517" t="s">
        <v>124680</v>
      </c>
      <c r="E73517" t="s">
        <v>126217</v>
      </c>
      <c r="F73517" t="s">
        <v>22</v>
      </c>
      <c r="G73517">
        <v>1</v>
      </c>
    </row>
    <row r="73518" spans="1:7" x14ac:dyDescent="0.25">
      <c r="A73518">
        <v>11503654</v>
      </c>
      <c r="B73518" t="s">
        <v>127501</v>
      </c>
      <c r="C73518" t="s">
        <v>155756</v>
      </c>
      <c r="D73518" t="s">
        <v>2440</v>
      </c>
      <c r="E73518" t="s">
        <v>126217</v>
      </c>
      <c r="F73518" t="s">
        <v>22</v>
      </c>
      <c r="G73518">
        <v>1</v>
      </c>
    </row>
    <row r="73519" spans="1:7" x14ac:dyDescent="0.25">
      <c r="A73519">
        <v>11504429</v>
      </c>
      <c r="B73519" t="s">
        <v>127502</v>
      </c>
      <c r="C73519" t="s">
        <v>155757</v>
      </c>
      <c r="D73519" t="s">
        <v>45102</v>
      </c>
      <c r="E73519" t="s">
        <v>126217</v>
      </c>
      <c r="F73519" t="s">
        <v>22</v>
      </c>
      <c r="G73519">
        <v>1</v>
      </c>
    </row>
    <row r="73520" spans="1:7" x14ac:dyDescent="0.25">
      <c r="A73520">
        <v>11506289</v>
      </c>
      <c r="B73520" t="s">
        <v>127503</v>
      </c>
      <c r="C73520" t="s">
        <v>127504</v>
      </c>
      <c r="D73520" t="s">
        <v>22891</v>
      </c>
      <c r="E73520" t="s">
        <v>126217</v>
      </c>
      <c r="F73520" t="s">
        <v>22</v>
      </c>
      <c r="G73520">
        <v>1</v>
      </c>
    </row>
    <row r="73521" spans="1:7" x14ac:dyDescent="0.25">
      <c r="A73521">
        <v>11507303</v>
      </c>
      <c r="B73521" t="s">
        <v>127505</v>
      </c>
      <c r="C73521" t="s">
        <v>127506</v>
      </c>
      <c r="D73521" t="s">
        <v>8136</v>
      </c>
      <c r="E73521" t="s">
        <v>126217</v>
      </c>
      <c r="F73521" t="s">
        <v>73</v>
      </c>
      <c r="G73521">
        <v>1</v>
      </c>
    </row>
    <row r="73522" spans="1:7" x14ac:dyDescent="0.25">
      <c r="A73522">
        <v>11507580</v>
      </c>
      <c r="B73522" t="s">
        <v>127507</v>
      </c>
      <c r="C73522" t="s">
        <v>127508</v>
      </c>
      <c r="D73522" t="s">
        <v>22281</v>
      </c>
      <c r="E73522" t="s">
        <v>126217</v>
      </c>
      <c r="F73522" t="s">
        <v>22</v>
      </c>
      <c r="G73522">
        <v>1</v>
      </c>
    </row>
    <row r="73523" spans="1:7" x14ac:dyDescent="0.25">
      <c r="A73523">
        <v>11507539</v>
      </c>
      <c r="B73523" t="s">
        <v>127509</v>
      </c>
      <c r="C73523" t="s">
        <v>127510</v>
      </c>
      <c r="D73523" t="s">
        <v>10427</v>
      </c>
      <c r="E73523" t="s">
        <v>126217</v>
      </c>
      <c r="F73523" t="s">
        <v>22</v>
      </c>
      <c r="G73523">
        <v>1</v>
      </c>
    </row>
    <row r="73524" spans="1:7" x14ac:dyDescent="0.25">
      <c r="A73524">
        <v>11508364</v>
      </c>
      <c r="B73524" t="s">
        <v>127511</v>
      </c>
      <c r="C73524" t="s">
        <v>127512</v>
      </c>
      <c r="D73524" t="s">
        <v>127513</v>
      </c>
      <c r="E73524" t="s">
        <v>126217</v>
      </c>
      <c r="F73524" t="s">
        <v>22</v>
      </c>
      <c r="G73524">
        <v>1</v>
      </c>
    </row>
    <row r="73525" spans="1:7" x14ac:dyDescent="0.25">
      <c r="A73525">
        <v>11508515</v>
      </c>
      <c r="B73525" t="s">
        <v>127514</v>
      </c>
      <c r="C73525" t="s">
        <v>127515</v>
      </c>
      <c r="D73525" t="s">
        <v>14786</v>
      </c>
      <c r="E73525" t="s">
        <v>126217</v>
      </c>
      <c r="F73525" t="s">
        <v>22</v>
      </c>
      <c r="G73525">
        <v>1</v>
      </c>
    </row>
    <row r="73526" spans="1:7" x14ac:dyDescent="0.25">
      <c r="A73526">
        <v>11508622</v>
      </c>
      <c r="B73526" t="s">
        <v>127516</v>
      </c>
      <c r="C73526" t="s">
        <v>127517</v>
      </c>
      <c r="D73526" t="s">
        <v>8253</v>
      </c>
      <c r="E73526" t="s">
        <v>126217</v>
      </c>
      <c r="F73526" t="s">
        <v>22</v>
      </c>
      <c r="G73526">
        <v>1</v>
      </c>
    </row>
    <row r="73527" spans="1:7" x14ac:dyDescent="0.25">
      <c r="A73527">
        <v>11509161</v>
      </c>
      <c r="B73527" t="s">
        <v>127518</v>
      </c>
      <c r="C73527" t="s">
        <v>127519</v>
      </c>
      <c r="D73527" t="s">
        <v>45456</v>
      </c>
      <c r="E73527" t="s">
        <v>126217</v>
      </c>
      <c r="F73527" t="s">
        <v>583</v>
      </c>
      <c r="G73527">
        <v>1</v>
      </c>
    </row>
    <row r="73528" spans="1:7" x14ac:dyDescent="0.25">
      <c r="A73528">
        <v>11509237</v>
      </c>
      <c r="B73528" t="s">
        <v>127520</v>
      </c>
      <c r="C73528" t="s">
        <v>127521</v>
      </c>
      <c r="D73528" t="s">
        <v>18693</v>
      </c>
      <c r="E73528" t="s">
        <v>126217</v>
      </c>
      <c r="F73528" t="s">
        <v>73</v>
      </c>
      <c r="G73528">
        <v>1</v>
      </c>
    </row>
    <row r="73529" spans="1:7" x14ac:dyDescent="0.25">
      <c r="A73529">
        <v>11509245</v>
      </c>
      <c r="B73529" t="s">
        <v>127522</v>
      </c>
      <c r="C73529" t="s">
        <v>127523</v>
      </c>
      <c r="D73529" t="s">
        <v>57435</v>
      </c>
      <c r="E73529" t="s">
        <v>126217</v>
      </c>
      <c r="F73529" t="s">
        <v>22</v>
      </c>
      <c r="G73529">
        <v>1</v>
      </c>
    </row>
    <row r="73530" spans="1:7" x14ac:dyDescent="0.25">
      <c r="A73530">
        <v>11508772</v>
      </c>
      <c r="B73530" t="s">
        <v>127524</v>
      </c>
      <c r="C73530" t="s">
        <v>127525</v>
      </c>
      <c r="D73530" t="s">
        <v>12038</v>
      </c>
      <c r="E73530" t="s">
        <v>126217</v>
      </c>
      <c r="F73530" t="s">
        <v>22</v>
      </c>
      <c r="G73530">
        <v>1</v>
      </c>
    </row>
    <row r="73531" spans="1:7" x14ac:dyDescent="0.25">
      <c r="A73531">
        <v>11509425</v>
      </c>
      <c r="B73531" t="s">
        <v>127526</v>
      </c>
      <c r="C73531" t="s">
        <v>127527</v>
      </c>
      <c r="D73531" t="s">
        <v>11057</v>
      </c>
      <c r="E73531" t="s">
        <v>126217</v>
      </c>
      <c r="F73531" t="s">
        <v>22</v>
      </c>
      <c r="G73531">
        <v>1</v>
      </c>
    </row>
    <row r="73532" spans="1:7" x14ac:dyDescent="0.25">
      <c r="A73532">
        <v>11508846</v>
      </c>
      <c r="B73532" t="s">
        <v>127528</v>
      </c>
      <c r="C73532" t="s">
        <v>9240</v>
      </c>
      <c r="D73532" t="s">
        <v>127529</v>
      </c>
      <c r="E73532" t="s">
        <v>126217</v>
      </c>
      <c r="F73532" t="s">
        <v>22</v>
      </c>
      <c r="G73532">
        <v>1</v>
      </c>
    </row>
    <row r="73533" spans="1:7" x14ac:dyDescent="0.25">
      <c r="A73533">
        <v>11510302</v>
      </c>
      <c r="B73533" t="s">
        <v>127530</v>
      </c>
      <c r="C73533" t="s">
        <v>127531</v>
      </c>
      <c r="D73533" t="s">
        <v>127532</v>
      </c>
      <c r="E73533" t="s">
        <v>126217</v>
      </c>
      <c r="F73533" t="s">
        <v>22</v>
      </c>
      <c r="G73533">
        <v>1</v>
      </c>
    </row>
    <row r="73534" spans="1:7" x14ac:dyDescent="0.25">
      <c r="A73534">
        <v>11510973</v>
      </c>
      <c r="B73534" t="s">
        <v>127533</v>
      </c>
      <c r="C73534" t="s">
        <v>127534</v>
      </c>
      <c r="D73534" t="s">
        <v>11373</v>
      </c>
      <c r="E73534" t="s">
        <v>126217</v>
      </c>
      <c r="F73534" t="s">
        <v>22</v>
      </c>
      <c r="G73534">
        <v>1</v>
      </c>
    </row>
    <row r="73535" spans="1:7" x14ac:dyDescent="0.25">
      <c r="A73535">
        <v>11512159</v>
      </c>
      <c r="B73535" t="s">
        <v>127535</v>
      </c>
      <c r="C73535" t="s">
        <v>127536</v>
      </c>
      <c r="D73535" t="s">
        <v>127537</v>
      </c>
      <c r="E73535" t="s">
        <v>126217</v>
      </c>
      <c r="F73535" t="s">
        <v>22</v>
      </c>
      <c r="G73535">
        <v>1</v>
      </c>
    </row>
    <row r="73536" spans="1:7" x14ac:dyDescent="0.25">
      <c r="A73536">
        <v>11512833</v>
      </c>
      <c r="B73536" t="s">
        <v>127538</v>
      </c>
      <c r="C73536" t="s">
        <v>127539</v>
      </c>
      <c r="D73536" t="s">
        <v>36242</v>
      </c>
      <c r="E73536" t="s">
        <v>126217</v>
      </c>
      <c r="F73536" t="s">
        <v>22</v>
      </c>
      <c r="G73536">
        <v>1</v>
      </c>
    </row>
    <row r="73537" spans="1:7" x14ac:dyDescent="0.25">
      <c r="A73537">
        <v>11512926</v>
      </c>
      <c r="B73537" t="s">
        <v>127540</v>
      </c>
      <c r="C73537" t="s">
        <v>127541</v>
      </c>
      <c r="D73537" t="s">
        <v>34723</v>
      </c>
      <c r="E73537" t="s">
        <v>126217</v>
      </c>
      <c r="F73537" t="s">
        <v>22</v>
      </c>
      <c r="G73537">
        <v>1</v>
      </c>
    </row>
    <row r="73538" spans="1:7" x14ac:dyDescent="0.25">
      <c r="A73538">
        <v>11513957</v>
      </c>
      <c r="B73538" t="s">
        <v>127542</v>
      </c>
      <c r="C73538" t="s">
        <v>127543</v>
      </c>
      <c r="D73538" t="s">
        <v>21355</v>
      </c>
      <c r="E73538" t="s">
        <v>126217</v>
      </c>
      <c r="F73538" t="s">
        <v>22</v>
      </c>
      <c r="G73538">
        <v>1</v>
      </c>
    </row>
    <row r="73539" spans="1:7" x14ac:dyDescent="0.25">
      <c r="A73539">
        <v>11514151</v>
      </c>
      <c r="B73539" t="s">
        <v>127544</v>
      </c>
      <c r="C73539" t="s">
        <v>127545</v>
      </c>
      <c r="D73539" t="s">
        <v>5197</v>
      </c>
      <c r="E73539" t="s">
        <v>126217</v>
      </c>
      <c r="F73539" t="s">
        <v>22</v>
      </c>
      <c r="G73539">
        <v>1</v>
      </c>
    </row>
    <row r="73540" spans="1:7" x14ac:dyDescent="0.25">
      <c r="A73540">
        <v>11515315</v>
      </c>
      <c r="B73540" t="s">
        <v>127546</v>
      </c>
      <c r="C73540" t="s">
        <v>127547</v>
      </c>
      <c r="D73540" t="s">
        <v>12839</v>
      </c>
      <c r="E73540" t="s">
        <v>126217</v>
      </c>
      <c r="F73540" t="s">
        <v>22</v>
      </c>
      <c r="G73540">
        <v>1</v>
      </c>
    </row>
    <row r="73541" spans="1:7" x14ac:dyDescent="0.25">
      <c r="A73541">
        <v>11514777</v>
      </c>
      <c r="B73541" t="s">
        <v>127548</v>
      </c>
      <c r="C73541" t="s">
        <v>50026</v>
      </c>
      <c r="D73541" t="s">
        <v>542</v>
      </c>
      <c r="E73541" t="s">
        <v>126217</v>
      </c>
      <c r="F73541" t="s">
        <v>22</v>
      </c>
      <c r="G73541">
        <v>1</v>
      </c>
    </row>
    <row r="73542" spans="1:7" x14ac:dyDescent="0.25">
      <c r="A73542">
        <v>11514783</v>
      </c>
      <c r="B73542" t="s">
        <v>127549</v>
      </c>
      <c r="C73542" t="s">
        <v>51405</v>
      </c>
      <c r="D73542" t="s">
        <v>35172</v>
      </c>
      <c r="E73542" t="s">
        <v>126217</v>
      </c>
      <c r="F73542" t="s">
        <v>22</v>
      </c>
      <c r="G73542">
        <v>1</v>
      </c>
    </row>
    <row r="73543" spans="1:7" x14ac:dyDescent="0.25">
      <c r="A73543">
        <v>11515457</v>
      </c>
      <c r="B73543" t="s">
        <v>127550</v>
      </c>
      <c r="C73543" t="s">
        <v>127551</v>
      </c>
      <c r="D73543" t="s">
        <v>127552</v>
      </c>
      <c r="E73543" t="s">
        <v>126217</v>
      </c>
      <c r="F73543" t="s">
        <v>22</v>
      </c>
      <c r="G73543">
        <v>1</v>
      </c>
    </row>
    <row r="73544" spans="1:7" x14ac:dyDescent="0.25">
      <c r="A73544">
        <v>11515931</v>
      </c>
      <c r="B73544" t="s">
        <v>127553</v>
      </c>
      <c r="C73544" t="s">
        <v>127554</v>
      </c>
      <c r="D73544" t="s">
        <v>22850</v>
      </c>
      <c r="E73544" t="s">
        <v>126217</v>
      </c>
      <c r="F73544" t="s">
        <v>22</v>
      </c>
      <c r="G73544">
        <v>1</v>
      </c>
    </row>
    <row r="73545" spans="1:7" x14ac:dyDescent="0.25">
      <c r="A73545">
        <v>11515508</v>
      </c>
      <c r="B73545" t="s">
        <v>127555</v>
      </c>
      <c r="C73545" t="s">
        <v>127556</v>
      </c>
      <c r="D73545" t="s">
        <v>35037</v>
      </c>
      <c r="E73545" t="s">
        <v>126217</v>
      </c>
      <c r="F73545" t="s">
        <v>22</v>
      </c>
      <c r="G73545">
        <v>1</v>
      </c>
    </row>
    <row r="73546" spans="1:7" x14ac:dyDescent="0.25">
      <c r="A73546">
        <v>11517107</v>
      </c>
      <c r="B73546" t="s">
        <v>127557</v>
      </c>
      <c r="C73546" t="s">
        <v>127558</v>
      </c>
      <c r="D73546" t="s">
        <v>6505</v>
      </c>
      <c r="E73546" t="s">
        <v>126217</v>
      </c>
      <c r="F73546" t="s">
        <v>19</v>
      </c>
      <c r="G73546">
        <v>1</v>
      </c>
    </row>
    <row r="73547" spans="1:7" x14ac:dyDescent="0.25">
      <c r="A73547">
        <v>11517130</v>
      </c>
      <c r="B73547" t="s">
        <v>127559</v>
      </c>
      <c r="C73547" t="s">
        <v>127560</v>
      </c>
      <c r="D73547" t="s">
        <v>388</v>
      </c>
      <c r="E73547" t="s">
        <v>126217</v>
      </c>
      <c r="F73547" t="s">
        <v>22</v>
      </c>
      <c r="G73547">
        <v>1</v>
      </c>
    </row>
    <row r="73548" spans="1:7" x14ac:dyDescent="0.25">
      <c r="A73548">
        <v>11517883</v>
      </c>
      <c r="B73548" t="s">
        <v>127561</v>
      </c>
      <c r="C73548" t="s">
        <v>127562</v>
      </c>
      <c r="D73548" t="s">
        <v>20212</v>
      </c>
      <c r="E73548" t="s">
        <v>126217</v>
      </c>
      <c r="F73548" t="s">
        <v>22</v>
      </c>
      <c r="G73548">
        <v>1</v>
      </c>
    </row>
    <row r="73549" spans="1:7" x14ac:dyDescent="0.25">
      <c r="A73549">
        <v>11518571</v>
      </c>
      <c r="B73549" t="s">
        <v>127563</v>
      </c>
      <c r="C73549" t="s">
        <v>127564</v>
      </c>
      <c r="D73549" t="s">
        <v>90879</v>
      </c>
      <c r="E73549" t="s">
        <v>126217</v>
      </c>
      <c r="F73549" t="s">
        <v>22</v>
      </c>
      <c r="G73549">
        <v>1</v>
      </c>
    </row>
    <row r="73550" spans="1:7" x14ac:dyDescent="0.25">
      <c r="A73550">
        <v>11518831</v>
      </c>
      <c r="B73550" t="s">
        <v>127565</v>
      </c>
      <c r="C73550" t="s">
        <v>127566</v>
      </c>
      <c r="D73550" t="s">
        <v>53987</v>
      </c>
      <c r="E73550" t="s">
        <v>126217</v>
      </c>
      <c r="F73550" t="s">
        <v>22</v>
      </c>
      <c r="G73550">
        <v>1</v>
      </c>
    </row>
    <row r="73551" spans="1:7" x14ac:dyDescent="0.25">
      <c r="A73551">
        <v>11517933</v>
      </c>
      <c r="B73551" t="s">
        <v>127567</v>
      </c>
      <c r="C73551" t="s">
        <v>127568</v>
      </c>
      <c r="D73551" t="s">
        <v>76806</v>
      </c>
      <c r="E73551" t="s">
        <v>126217</v>
      </c>
      <c r="F73551" t="s">
        <v>1381</v>
      </c>
      <c r="G73551">
        <v>1</v>
      </c>
    </row>
    <row r="73552" spans="1:7" x14ac:dyDescent="0.25">
      <c r="A73552">
        <v>11521256</v>
      </c>
      <c r="B73552" t="s">
        <v>127569</v>
      </c>
      <c r="C73552" t="s">
        <v>124642</v>
      </c>
      <c r="D73552" t="s">
        <v>127570</v>
      </c>
      <c r="E73552" t="s">
        <v>126217</v>
      </c>
      <c r="F73552" t="s">
        <v>22</v>
      </c>
      <c r="G73552">
        <v>1</v>
      </c>
    </row>
    <row r="73553" spans="1:7" x14ac:dyDescent="0.25">
      <c r="A73553">
        <v>11522616</v>
      </c>
      <c r="B73553" t="s">
        <v>127571</v>
      </c>
      <c r="C73553" t="s">
        <v>155758</v>
      </c>
      <c r="D73553" t="s">
        <v>31020</v>
      </c>
      <c r="E73553" t="s">
        <v>126217</v>
      </c>
      <c r="F73553" t="s">
        <v>19</v>
      </c>
      <c r="G73553">
        <v>1</v>
      </c>
    </row>
    <row r="73554" spans="1:7" x14ac:dyDescent="0.25">
      <c r="A73554">
        <v>11522729</v>
      </c>
      <c r="B73554" t="s">
        <v>127572</v>
      </c>
      <c r="C73554" t="s">
        <v>155141</v>
      </c>
      <c r="D73554" t="s">
        <v>4224</v>
      </c>
      <c r="E73554" t="s">
        <v>126217</v>
      </c>
      <c r="F73554" t="s">
        <v>22</v>
      </c>
      <c r="G73554">
        <v>1</v>
      </c>
    </row>
    <row r="73555" spans="1:7" x14ac:dyDescent="0.25">
      <c r="A73555">
        <v>11522809</v>
      </c>
      <c r="B73555" t="s">
        <v>127573</v>
      </c>
      <c r="C73555" t="s">
        <v>155759</v>
      </c>
      <c r="D73555" t="s">
        <v>40365</v>
      </c>
      <c r="E73555" t="s">
        <v>126217</v>
      </c>
      <c r="F73555" t="s">
        <v>22</v>
      </c>
      <c r="G73555">
        <v>1</v>
      </c>
    </row>
    <row r="73556" spans="1:7" x14ac:dyDescent="0.25">
      <c r="A73556">
        <v>11523313</v>
      </c>
      <c r="B73556" t="s">
        <v>127574</v>
      </c>
      <c r="C73556" t="s">
        <v>155760</v>
      </c>
      <c r="D73556" t="s">
        <v>5293</v>
      </c>
      <c r="E73556" t="s">
        <v>126217</v>
      </c>
      <c r="F73556" t="s">
        <v>296</v>
      </c>
      <c r="G73556">
        <v>1</v>
      </c>
    </row>
    <row r="73557" spans="1:7" x14ac:dyDescent="0.25">
      <c r="A73557">
        <v>11523469</v>
      </c>
      <c r="B73557" t="s">
        <v>127575</v>
      </c>
      <c r="C73557" t="s">
        <v>155761</v>
      </c>
      <c r="D73557" t="s">
        <v>1108</v>
      </c>
      <c r="E73557" t="s">
        <v>126217</v>
      </c>
      <c r="F73557" t="s">
        <v>22</v>
      </c>
      <c r="G73557">
        <v>1</v>
      </c>
    </row>
    <row r="73558" spans="1:7" x14ac:dyDescent="0.25">
      <c r="A73558">
        <v>11523534</v>
      </c>
      <c r="B73558" t="s">
        <v>127576</v>
      </c>
      <c r="C73558" t="s">
        <v>155762</v>
      </c>
      <c r="D73558" t="s">
        <v>1428</v>
      </c>
      <c r="E73558" t="s">
        <v>126217</v>
      </c>
      <c r="F73558" t="s">
        <v>19</v>
      </c>
      <c r="G73558">
        <v>1</v>
      </c>
    </row>
    <row r="73559" spans="1:7" x14ac:dyDescent="0.25">
      <c r="A73559">
        <v>11524973</v>
      </c>
      <c r="B73559" t="s">
        <v>127577</v>
      </c>
      <c r="C73559" t="s">
        <v>155763</v>
      </c>
      <c r="D73559" t="s">
        <v>14699</v>
      </c>
      <c r="E73559" t="s">
        <v>126217</v>
      </c>
      <c r="F73559" t="s">
        <v>22</v>
      </c>
      <c r="G73559">
        <v>1</v>
      </c>
    </row>
    <row r="73560" spans="1:7" x14ac:dyDescent="0.25">
      <c r="A73560">
        <v>11525158</v>
      </c>
      <c r="B73560" t="s">
        <v>127578</v>
      </c>
      <c r="C73560" t="s">
        <v>155764</v>
      </c>
      <c r="D73560" t="s">
        <v>17627</v>
      </c>
      <c r="E73560" t="s">
        <v>126217</v>
      </c>
      <c r="F73560" t="s">
        <v>73</v>
      </c>
      <c r="G73560">
        <v>1</v>
      </c>
    </row>
    <row r="73561" spans="1:7" x14ac:dyDescent="0.25">
      <c r="A73561">
        <v>11525154</v>
      </c>
      <c r="B73561" t="s">
        <v>127579</v>
      </c>
      <c r="C73561" t="s">
        <v>131732</v>
      </c>
      <c r="D73561" t="s">
        <v>11752</v>
      </c>
      <c r="E73561" t="s">
        <v>126217</v>
      </c>
      <c r="F73561" t="s">
        <v>22</v>
      </c>
      <c r="G73561">
        <v>1</v>
      </c>
    </row>
    <row r="73562" spans="1:7" x14ac:dyDescent="0.25">
      <c r="A73562">
        <v>11525315</v>
      </c>
      <c r="B73562" t="s">
        <v>127580</v>
      </c>
      <c r="C73562" t="s">
        <v>155765</v>
      </c>
      <c r="D73562" t="s">
        <v>8087</v>
      </c>
      <c r="E73562" t="s">
        <v>126217</v>
      </c>
      <c r="F73562" t="s">
        <v>22</v>
      </c>
      <c r="G73562">
        <v>1</v>
      </c>
    </row>
    <row r="73563" spans="1:7" x14ac:dyDescent="0.25">
      <c r="A73563">
        <v>11525768</v>
      </c>
      <c r="B73563" t="s">
        <v>127581</v>
      </c>
      <c r="C73563" t="s">
        <v>155766</v>
      </c>
      <c r="D73563" t="s">
        <v>10534</v>
      </c>
      <c r="E73563" t="s">
        <v>126217</v>
      </c>
      <c r="F73563" t="s">
        <v>22</v>
      </c>
      <c r="G73563">
        <v>1</v>
      </c>
    </row>
    <row r="73564" spans="1:7" x14ac:dyDescent="0.25">
      <c r="A73564">
        <v>11526196</v>
      </c>
      <c r="B73564" t="s">
        <v>127582</v>
      </c>
      <c r="C73564" t="s">
        <v>155767</v>
      </c>
      <c r="D73564" t="s">
        <v>96436</v>
      </c>
      <c r="E73564" t="s">
        <v>126217</v>
      </c>
      <c r="F73564" t="s">
        <v>22</v>
      </c>
      <c r="G73564">
        <v>1</v>
      </c>
    </row>
    <row r="73565" spans="1:7" x14ac:dyDescent="0.25">
      <c r="A73565">
        <v>11526249</v>
      </c>
      <c r="B73565" t="s">
        <v>127583</v>
      </c>
      <c r="C73565" t="s">
        <v>155768</v>
      </c>
      <c r="D73565" t="s">
        <v>127584</v>
      </c>
      <c r="E73565" t="s">
        <v>126217</v>
      </c>
      <c r="F73565" t="s">
        <v>22</v>
      </c>
      <c r="G73565">
        <v>1</v>
      </c>
    </row>
    <row r="73566" spans="1:7" x14ac:dyDescent="0.25">
      <c r="A73566">
        <v>11526505</v>
      </c>
      <c r="B73566" t="s">
        <v>127585</v>
      </c>
      <c r="C73566" t="s">
        <v>155769</v>
      </c>
      <c r="D73566" t="s">
        <v>1499</v>
      </c>
      <c r="E73566" t="s">
        <v>126217</v>
      </c>
      <c r="F73566" t="s">
        <v>22</v>
      </c>
      <c r="G73566">
        <v>1</v>
      </c>
    </row>
    <row r="73567" spans="1:7" x14ac:dyDescent="0.25">
      <c r="A73567">
        <v>11526670</v>
      </c>
      <c r="B73567" t="s">
        <v>127586</v>
      </c>
      <c r="C73567" t="s">
        <v>155770</v>
      </c>
      <c r="D73567" t="s">
        <v>34723</v>
      </c>
      <c r="E73567" t="s">
        <v>126217</v>
      </c>
      <c r="F73567" t="s">
        <v>22</v>
      </c>
      <c r="G73567">
        <v>1</v>
      </c>
    </row>
    <row r="73568" spans="1:7" x14ac:dyDescent="0.25">
      <c r="A73568">
        <v>11526868</v>
      </c>
      <c r="B73568" t="s">
        <v>127587</v>
      </c>
      <c r="C73568" t="s">
        <v>155771</v>
      </c>
      <c r="D73568" t="s">
        <v>28227</v>
      </c>
      <c r="E73568" t="s">
        <v>126217</v>
      </c>
      <c r="F73568" t="s">
        <v>22</v>
      </c>
      <c r="G73568">
        <v>1</v>
      </c>
    </row>
    <row r="73569" spans="1:7" x14ac:dyDescent="0.25">
      <c r="A73569">
        <v>11527162</v>
      </c>
      <c r="B73569" t="s">
        <v>127588</v>
      </c>
      <c r="C73569" t="s">
        <v>155772</v>
      </c>
      <c r="D73569" t="s">
        <v>13256</v>
      </c>
      <c r="E73569" t="s">
        <v>126217</v>
      </c>
      <c r="F73569" t="s">
        <v>22</v>
      </c>
      <c r="G73569">
        <v>1</v>
      </c>
    </row>
    <row r="73570" spans="1:7" x14ac:dyDescent="0.25">
      <c r="A73570">
        <v>11527258</v>
      </c>
      <c r="B73570" t="s">
        <v>127589</v>
      </c>
      <c r="C73570" t="s">
        <v>155773</v>
      </c>
      <c r="D73570" t="s">
        <v>20148</v>
      </c>
      <c r="E73570" t="s">
        <v>126217</v>
      </c>
      <c r="F73570" t="s">
        <v>22</v>
      </c>
      <c r="G73570">
        <v>1</v>
      </c>
    </row>
    <row r="73571" spans="1:7" x14ac:dyDescent="0.25">
      <c r="A73571">
        <v>11527424</v>
      </c>
      <c r="B73571" t="s">
        <v>127590</v>
      </c>
      <c r="C73571" t="s">
        <v>155774</v>
      </c>
      <c r="D73571" t="s">
        <v>12557</v>
      </c>
      <c r="E73571" t="s">
        <v>126217</v>
      </c>
      <c r="F73571" t="s">
        <v>22</v>
      </c>
      <c r="G73571">
        <v>1</v>
      </c>
    </row>
    <row r="73572" spans="1:7" x14ac:dyDescent="0.25">
      <c r="A73572">
        <v>11528088</v>
      </c>
      <c r="B73572" t="s">
        <v>127591</v>
      </c>
      <c r="C73572" t="s">
        <v>155775</v>
      </c>
      <c r="D73572" t="s">
        <v>14699</v>
      </c>
      <c r="E73572" t="s">
        <v>126217</v>
      </c>
      <c r="F73572" t="s">
        <v>22</v>
      </c>
      <c r="G73572">
        <v>1</v>
      </c>
    </row>
    <row r="73573" spans="1:7" x14ac:dyDescent="0.25">
      <c r="A73573">
        <v>11528526</v>
      </c>
      <c r="B73573" t="s">
        <v>127592</v>
      </c>
      <c r="C73573" t="s">
        <v>147790</v>
      </c>
      <c r="D73573" t="s">
        <v>3295</v>
      </c>
      <c r="E73573" t="s">
        <v>126217</v>
      </c>
      <c r="F73573" t="s">
        <v>22</v>
      </c>
      <c r="G73573">
        <v>1</v>
      </c>
    </row>
    <row r="73574" spans="1:7" x14ac:dyDescent="0.25">
      <c r="A73574">
        <v>11529576</v>
      </c>
      <c r="B73574" t="s">
        <v>127593</v>
      </c>
      <c r="C73574" t="s">
        <v>155776</v>
      </c>
      <c r="D73574" t="s">
        <v>47106</v>
      </c>
      <c r="E73574" t="s">
        <v>126217</v>
      </c>
      <c r="F73574" t="s">
        <v>22</v>
      </c>
      <c r="G73574">
        <v>1</v>
      </c>
    </row>
    <row r="73575" spans="1:7" x14ac:dyDescent="0.25">
      <c r="A73575">
        <v>11530280</v>
      </c>
      <c r="B73575" t="s">
        <v>127594</v>
      </c>
      <c r="C73575" t="s">
        <v>155777</v>
      </c>
      <c r="D73575" t="s">
        <v>4120</v>
      </c>
      <c r="E73575" t="s">
        <v>126217</v>
      </c>
      <c r="F73575" t="s">
        <v>22</v>
      </c>
      <c r="G73575">
        <v>1</v>
      </c>
    </row>
    <row r="73576" spans="1:7" x14ac:dyDescent="0.25">
      <c r="A73576">
        <v>11530508</v>
      </c>
      <c r="B73576" t="s">
        <v>127595</v>
      </c>
      <c r="C73576" t="s">
        <v>155778</v>
      </c>
      <c r="D73576" t="s">
        <v>260</v>
      </c>
      <c r="E73576" t="s">
        <v>126217</v>
      </c>
      <c r="F73576" t="s">
        <v>22</v>
      </c>
      <c r="G73576">
        <v>1</v>
      </c>
    </row>
    <row r="73577" spans="1:7" x14ac:dyDescent="0.25">
      <c r="A73577">
        <v>11530572</v>
      </c>
      <c r="B73577" t="s">
        <v>127596</v>
      </c>
      <c r="C73577" t="s">
        <v>155779</v>
      </c>
      <c r="D73577" t="s">
        <v>20891</v>
      </c>
      <c r="E73577" t="s">
        <v>126217</v>
      </c>
      <c r="F73577" t="s">
        <v>25</v>
      </c>
      <c r="G73577">
        <v>1</v>
      </c>
    </row>
    <row r="73578" spans="1:7" x14ac:dyDescent="0.25">
      <c r="A73578">
        <v>11531585</v>
      </c>
      <c r="B73578" t="s">
        <v>127597</v>
      </c>
      <c r="C73578" t="s">
        <v>155780</v>
      </c>
      <c r="D73578" t="s">
        <v>75672</v>
      </c>
      <c r="E73578" t="s">
        <v>126217</v>
      </c>
      <c r="F73578" t="s">
        <v>22</v>
      </c>
      <c r="G73578">
        <v>1</v>
      </c>
    </row>
    <row r="73579" spans="1:7" x14ac:dyDescent="0.25">
      <c r="A73579">
        <v>11531906</v>
      </c>
      <c r="B73579" t="s">
        <v>127598</v>
      </c>
      <c r="C73579" t="s">
        <v>155781</v>
      </c>
      <c r="D73579" t="s">
        <v>5197</v>
      </c>
      <c r="E73579" t="s">
        <v>126217</v>
      </c>
      <c r="F73579" t="s">
        <v>22</v>
      </c>
      <c r="G73579">
        <v>1</v>
      </c>
    </row>
    <row r="73580" spans="1:7" x14ac:dyDescent="0.25">
      <c r="A73580">
        <v>11532655</v>
      </c>
      <c r="B73580" t="s">
        <v>127599</v>
      </c>
      <c r="C73580" t="s">
        <v>150013</v>
      </c>
      <c r="D73580" t="s">
        <v>13140</v>
      </c>
      <c r="E73580" t="s">
        <v>126217</v>
      </c>
      <c r="F73580" t="s">
        <v>22</v>
      </c>
      <c r="G73580">
        <v>1</v>
      </c>
    </row>
    <row r="73581" spans="1:7" x14ac:dyDescent="0.25">
      <c r="A73581">
        <v>11532288</v>
      </c>
      <c r="B73581" t="s">
        <v>127600</v>
      </c>
      <c r="C73581" t="s">
        <v>138523</v>
      </c>
      <c r="D73581" t="s">
        <v>118649</v>
      </c>
      <c r="E73581" t="s">
        <v>126217</v>
      </c>
      <c r="F73581" t="s">
        <v>22</v>
      </c>
      <c r="G73581">
        <v>1</v>
      </c>
    </row>
    <row r="73582" spans="1:7" x14ac:dyDescent="0.25">
      <c r="A73582">
        <v>11533192</v>
      </c>
      <c r="B73582" t="s">
        <v>127601</v>
      </c>
      <c r="C73582" t="s">
        <v>155782</v>
      </c>
      <c r="D73582" t="s">
        <v>127602</v>
      </c>
      <c r="E73582" t="s">
        <v>126217</v>
      </c>
      <c r="F73582" t="s">
        <v>22</v>
      </c>
      <c r="G73582">
        <v>1</v>
      </c>
    </row>
    <row r="73583" spans="1:7" x14ac:dyDescent="0.25">
      <c r="A73583">
        <v>11533336</v>
      </c>
      <c r="B73583" t="s">
        <v>127603</v>
      </c>
      <c r="C73583" t="s">
        <v>155783</v>
      </c>
      <c r="D73583" t="s">
        <v>3813</v>
      </c>
      <c r="E73583" t="s">
        <v>126217</v>
      </c>
      <c r="F73583" t="s">
        <v>22</v>
      </c>
      <c r="G73583">
        <v>1</v>
      </c>
    </row>
    <row r="73584" spans="1:7" x14ac:dyDescent="0.25">
      <c r="A73584">
        <v>11533511</v>
      </c>
      <c r="B73584" t="s">
        <v>127604</v>
      </c>
      <c r="C73584" t="s">
        <v>155784</v>
      </c>
      <c r="D73584" t="s">
        <v>3415</v>
      </c>
      <c r="E73584" t="s">
        <v>126217</v>
      </c>
      <c r="F73584" t="s">
        <v>22</v>
      </c>
      <c r="G73584">
        <v>1</v>
      </c>
    </row>
    <row r="73585" spans="1:7" x14ac:dyDescent="0.25">
      <c r="A73585">
        <v>11533994</v>
      </c>
      <c r="B73585" t="s">
        <v>127605</v>
      </c>
      <c r="C73585" t="s">
        <v>36352</v>
      </c>
      <c r="D73585" t="s">
        <v>102948</v>
      </c>
      <c r="E73585" t="s">
        <v>126217</v>
      </c>
      <c r="F73585" t="s">
        <v>22</v>
      </c>
      <c r="G73585">
        <v>1</v>
      </c>
    </row>
    <row r="73586" spans="1:7" x14ac:dyDescent="0.25">
      <c r="A73586">
        <v>11534059</v>
      </c>
      <c r="B73586" t="s">
        <v>127606</v>
      </c>
      <c r="C73586" t="s">
        <v>127607</v>
      </c>
      <c r="D73586" t="s">
        <v>10135</v>
      </c>
      <c r="E73586" t="s">
        <v>126217</v>
      </c>
      <c r="F73586" t="s">
        <v>22</v>
      </c>
      <c r="G73586">
        <v>1</v>
      </c>
    </row>
    <row r="73587" spans="1:7" x14ac:dyDescent="0.25">
      <c r="A73587">
        <v>11534175</v>
      </c>
      <c r="B73587" t="s">
        <v>127608</v>
      </c>
      <c r="C73587" t="s">
        <v>127607</v>
      </c>
      <c r="D73587" t="s">
        <v>114384</v>
      </c>
      <c r="E73587" t="s">
        <v>126217</v>
      </c>
      <c r="F73587" t="s">
        <v>22</v>
      </c>
      <c r="G73587">
        <v>1</v>
      </c>
    </row>
    <row r="73588" spans="1:7" x14ac:dyDescent="0.25">
      <c r="A73588">
        <v>11534823</v>
      </c>
      <c r="B73588" t="s">
        <v>127609</v>
      </c>
      <c r="C73588" t="s">
        <v>127610</v>
      </c>
      <c r="D73588" t="s">
        <v>61924</v>
      </c>
      <c r="E73588" t="s">
        <v>126217</v>
      </c>
      <c r="F73588" t="s">
        <v>22</v>
      </c>
      <c r="G73588">
        <v>1</v>
      </c>
    </row>
    <row r="73589" spans="1:7" x14ac:dyDescent="0.25">
      <c r="A73589">
        <v>11535545</v>
      </c>
      <c r="B73589" t="s">
        <v>127611</v>
      </c>
      <c r="C73589" t="s">
        <v>8368</v>
      </c>
      <c r="D73589" t="s">
        <v>27031</v>
      </c>
      <c r="E73589" t="s">
        <v>126217</v>
      </c>
      <c r="F73589" t="s">
        <v>22</v>
      </c>
      <c r="G73589">
        <v>1</v>
      </c>
    </row>
    <row r="73590" spans="1:7" x14ac:dyDescent="0.25">
      <c r="A73590">
        <v>11535598</v>
      </c>
      <c r="B73590" t="s">
        <v>127612</v>
      </c>
      <c r="C73590" t="s">
        <v>124798</v>
      </c>
      <c r="D73590" t="s">
        <v>42859</v>
      </c>
      <c r="E73590" t="s">
        <v>126217</v>
      </c>
      <c r="F73590" t="s">
        <v>22</v>
      </c>
      <c r="G73590">
        <v>1</v>
      </c>
    </row>
    <row r="73591" spans="1:7" x14ac:dyDescent="0.25">
      <c r="A73591">
        <v>11536398</v>
      </c>
      <c r="B73591" t="s">
        <v>127613</v>
      </c>
      <c r="C73591" t="s">
        <v>127614</v>
      </c>
      <c r="D73591" t="s">
        <v>20069</v>
      </c>
      <c r="E73591" t="s">
        <v>126217</v>
      </c>
      <c r="F73591" t="s">
        <v>22</v>
      </c>
      <c r="G73591">
        <v>1</v>
      </c>
    </row>
    <row r="73592" spans="1:7" x14ac:dyDescent="0.25">
      <c r="A73592">
        <v>11536645</v>
      </c>
      <c r="B73592" t="s">
        <v>127615</v>
      </c>
      <c r="C73592" t="s">
        <v>127616</v>
      </c>
      <c r="D73592" t="s">
        <v>13825</v>
      </c>
      <c r="E73592" t="s">
        <v>126217</v>
      </c>
      <c r="F73592" t="s">
        <v>22</v>
      </c>
      <c r="G73592">
        <v>1</v>
      </c>
    </row>
    <row r="73593" spans="1:7" x14ac:dyDescent="0.25">
      <c r="A73593">
        <v>11537442</v>
      </c>
      <c r="B73593" t="s">
        <v>127617</v>
      </c>
      <c r="C73593" t="s">
        <v>33735</v>
      </c>
      <c r="D73593" t="s">
        <v>10811</v>
      </c>
      <c r="E73593" t="s">
        <v>126217</v>
      </c>
      <c r="F73593" t="s">
        <v>22</v>
      </c>
      <c r="G73593">
        <v>1</v>
      </c>
    </row>
    <row r="73594" spans="1:7" x14ac:dyDescent="0.25">
      <c r="A73594">
        <v>11537462</v>
      </c>
      <c r="B73594" t="s">
        <v>127618</v>
      </c>
      <c r="C73594" t="s">
        <v>127619</v>
      </c>
      <c r="D73594" t="s">
        <v>30087</v>
      </c>
      <c r="E73594" t="s">
        <v>126217</v>
      </c>
      <c r="F73594" t="s">
        <v>22</v>
      </c>
      <c r="G73594">
        <v>1</v>
      </c>
    </row>
    <row r="73595" spans="1:7" x14ac:dyDescent="0.25">
      <c r="A73595">
        <v>11537645</v>
      </c>
      <c r="B73595" t="s">
        <v>127620</v>
      </c>
      <c r="C73595" t="s">
        <v>127621</v>
      </c>
      <c r="D73595" t="s">
        <v>94032</v>
      </c>
      <c r="E73595" t="s">
        <v>126217</v>
      </c>
      <c r="F73595" t="s">
        <v>73</v>
      </c>
      <c r="G73595">
        <v>1</v>
      </c>
    </row>
    <row r="73596" spans="1:7" x14ac:dyDescent="0.25">
      <c r="A73596">
        <v>11538119</v>
      </c>
      <c r="B73596" t="s">
        <v>127622</v>
      </c>
      <c r="C73596" t="s">
        <v>127621</v>
      </c>
      <c r="D73596" t="s">
        <v>47152</v>
      </c>
      <c r="E73596" t="s">
        <v>126217</v>
      </c>
      <c r="F73596" t="s">
        <v>22</v>
      </c>
      <c r="G73596">
        <v>1</v>
      </c>
    </row>
    <row r="73597" spans="1:7" x14ac:dyDescent="0.25">
      <c r="A73597">
        <v>11537704</v>
      </c>
      <c r="B73597" t="s">
        <v>127623</v>
      </c>
      <c r="C73597" t="s">
        <v>127624</v>
      </c>
      <c r="D73597" t="s">
        <v>25675</v>
      </c>
      <c r="E73597" t="s">
        <v>126217</v>
      </c>
      <c r="F73597" t="s">
        <v>22</v>
      </c>
      <c r="G73597">
        <v>1</v>
      </c>
    </row>
    <row r="73598" spans="1:7" x14ac:dyDescent="0.25">
      <c r="A73598">
        <v>11538116</v>
      </c>
      <c r="B73598" t="s">
        <v>127625</v>
      </c>
      <c r="C73598" t="s">
        <v>127626</v>
      </c>
      <c r="D73598" t="s">
        <v>4310</v>
      </c>
      <c r="E73598" t="s">
        <v>126217</v>
      </c>
      <c r="F73598" t="s">
        <v>22</v>
      </c>
      <c r="G73598">
        <v>1</v>
      </c>
    </row>
    <row r="73599" spans="1:7" x14ac:dyDescent="0.25">
      <c r="A73599">
        <v>11539425</v>
      </c>
      <c r="B73599" t="s">
        <v>127627</v>
      </c>
      <c r="C73599" t="s">
        <v>127628</v>
      </c>
      <c r="D73599" t="s">
        <v>5805</v>
      </c>
      <c r="E73599" t="s">
        <v>126217</v>
      </c>
      <c r="F73599" t="s">
        <v>22</v>
      </c>
      <c r="G73599">
        <v>1</v>
      </c>
    </row>
    <row r="73600" spans="1:7" x14ac:dyDescent="0.25">
      <c r="A73600">
        <v>11539751</v>
      </c>
      <c r="B73600" t="s">
        <v>127629</v>
      </c>
      <c r="C73600" t="s">
        <v>127630</v>
      </c>
      <c r="D73600" t="s">
        <v>24986</v>
      </c>
      <c r="E73600" t="s">
        <v>126217</v>
      </c>
      <c r="F73600" t="s">
        <v>296</v>
      </c>
      <c r="G73600">
        <v>1</v>
      </c>
    </row>
    <row r="73601" spans="1:7" x14ac:dyDescent="0.25">
      <c r="A73601">
        <v>11539802</v>
      </c>
      <c r="B73601" t="s">
        <v>127631</v>
      </c>
      <c r="C73601" t="s">
        <v>124884</v>
      </c>
      <c r="D73601" t="s">
        <v>33943</v>
      </c>
      <c r="E73601" t="s">
        <v>126217</v>
      </c>
      <c r="F73601" t="s">
        <v>22</v>
      </c>
      <c r="G73601">
        <v>1</v>
      </c>
    </row>
    <row r="73602" spans="1:7" x14ac:dyDescent="0.25">
      <c r="A73602">
        <v>11539824</v>
      </c>
      <c r="B73602" t="s">
        <v>127632</v>
      </c>
      <c r="C73602" t="s">
        <v>127633</v>
      </c>
      <c r="D73602" t="s">
        <v>31011</v>
      </c>
      <c r="E73602" t="s">
        <v>126217</v>
      </c>
      <c r="F73602" t="s">
        <v>73</v>
      </c>
      <c r="G73602">
        <v>1</v>
      </c>
    </row>
    <row r="73603" spans="1:7" x14ac:dyDescent="0.25">
      <c r="A73603">
        <v>11539984</v>
      </c>
      <c r="B73603" t="s">
        <v>127634</v>
      </c>
      <c r="C73603" t="s">
        <v>127635</v>
      </c>
      <c r="D73603" t="s">
        <v>54599</v>
      </c>
      <c r="E73603" t="s">
        <v>126217</v>
      </c>
      <c r="F73603" t="s">
        <v>22</v>
      </c>
      <c r="G73603">
        <v>1</v>
      </c>
    </row>
    <row r="73604" spans="1:7" x14ac:dyDescent="0.25">
      <c r="A73604">
        <v>11540862</v>
      </c>
      <c r="B73604" t="s">
        <v>127636</v>
      </c>
      <c r="C73604" t="s">
        <v>113772</v>
      </c>
      <c r="D73604" t="s">
        <v>127637</v>
      </c>
      <c r="E73604" t="s">
        <v>126217</v>
      </c>
      <c r="F73604" t="s">
        <v>22</v>
      </c>
      <c r="G73604">
        <v>1</v>
      </c>
    </row>
    <row r="73605" spans="1:7" x14ac:dyDescent="0.25">
      <c r="A73605">
        <v>11540126</v>
      </c>
      <c r="B73605" t="s">
        <v>127638</v>
      </c>
      <c r="C73605" t="s">
        <v>15335</v>
      </c>
      <c r="D73605" t="s">
        <v>30761</v>
      </c>
      <c r="E73605" t="s">
        <v>126217</v>
      </c>
      <c r="F73605" t="s">
        <v>22</v>
      </c>
      <c r="G73605">
        <v>1</v>
      </c>
    </row>
    <row r="73606" spans="1:7" x14ac:dyDescent="0.25">
      <c r="A73606">
        <v>11540995</v>
      </c>
      <c r="B73606" t="s">
        <v>127639</v>
      </c>
      <c r="C73606" t="s">
        <v>127640</v>
      </c>
      <c r="D73606" t="s">
        <v>121444</v>
      </c>
      <c r="E73606" t="s">
        <v>126217</v>
      </c>
      <c r="F73606" t="s">
        <v>22</v>
      </c>
      <c r="G73606">
        <v>1</v>
      </c>
    </row>
    <row r="73607" spans="1:7" x14ac:dyDescent="0.25">
      <c r="A73607">
        <v>11540931</v>
      </c>
      <c r="B73607" t="s">
        <v>127641</v>
      </c>
      <c r="C73607" t="s">
        <v>127642</v>
      </c>
      <c r="D73607" t="s">
        <v>127643</v>
      </c>
      <c r="E73607" t="s">
        <v>126217</v>
      </c>
      <c r="F73607" t="s">
        <v>22</v>
      </c>
      <c r="G73607">
        <v>1</v>
      </c>
    </row>
    <row r="73608" spans="1:7" x14ac:dyDescent="0.25">
      <c r="A73608">
        <v>11541026</v>
      </c>
      <c r="B73608" t="s">
        <v>127644</v>
      </c>
      <c r="C73608" t="s">
        <v>127645</v>
      </c>
      <c r="D73608" t="s">
        <v>18458</v>
      </c>
      <c r="E73608" t="s">
        <v>126217</v>
      </c>
      <c r="F73608" t="s">
        <v>22</v>
      </c>
      <c r="G73608">
        <v>1</v>
      </c>
    </row>
    <row r="73609" spans="1:7" x14ac:dyDescent="0.25">
      <c r="A73609">
        <v>11539946</v>
      </c>
      <c r="B73609" t="s">
        <v>127646</v>
      </c>
      <c r="C73609" t="s">
        <v>127647</v>
      </c>
      <c r="D73609" t="s">
        <v>31746</v>
      </c>
      <c r="E73609" t="s">
        <v>126217</v>
      </c>
      <c r="F73609" t="s">
        <v>22</v>
      </c>
      <c r="G73609">
        <v>1</v>
      </c>
    </row>
    <row r="73610" spans="1:7" x14ac:dyDescent="0.25">
      <c r="A73610">
        <v>11543331</v>
      </c>
      <c r="B73610" t="s">
        <v>127648</v>
      </c>
      <c r="C73610" t="s">
        <v>127649</v>
      </c>
      <c r="D73610" t="s">
        <v>1449</v>
      </c>
      <c r="E73610" t="s">
        <v>126217</v>
      </c>
      <c r="F73610" t="s">
        <v>22</v>
      </c>
      <c r="G73610">
        <v>1</v>
      </c>
    </row>
    <row r="73611" spans="1:7" x14ac:dyDescent="0.25">
      <c r="A73611">
        <v>11543893</v>
      </c>
      <c r="B73611" t="s">
        <v>127650</v>
      </c>
      <c r="C73611" t="s">
        <v>127651</v>
      </c>
      <c r="D73611" t="s">
        <v>8459</v>
      </c>
      <c r="E73611" t="s">
        <v>126217</v>
      </c>
      <c r="F73611" t="s">
        <v>22</v>
      </c>
      <c r="G73611">
        <v>1</v>
      </c>
    </row>
    <row r="73612" spans="1:7" x14ac:dyDescent="0.25">
      <c r="A73612">
        <v>11544155</v>
      </c>
      <c r="B73612" t="s">
        <v>127652</v>
      </c>
      <c r="C73612" t="s">
        <v>127653</v>
      </c>
      <c r="D73612" t="s">
        <v>11251</v>
      </c>
      <c r="E73612" t="s">
        <v>126217</v>
      </c>
      <c r="F73612" t="s">
        <v>22</v>
      </c>
      <c r="G73612">
        <v>1</v>
      </c>
    </row>
    <row r="73613" spans="1:7" x14ac:dyDescent="0.25">
      <c r="A73613">
        <v>11544292</v>
      </c>
      <c r="B73613" t="s">
        <v>127654</v>
      </c>
      <c r="C73613" t="s">
        <v>127655</v>
      </c>
      <c r="D73613" t="s">
        <v>33801</v>
      </c>
      <c r="E73613" t="s">
        <v>126217</v>
      </c>
      <c r="F73613" t="s">
        <v>22</v>
      </c>
      <c r="G73613">
        <v>1</v>
      </c>
    </row>
    <row r="73614" spans="1:7" x14ac:dyDescent="0.25">
      <c r="A73614">
        <v>11544790</v>
      </c>
      <c r="B73614" t="s">
        <v>127656</v>
      </c>
      <c r="C73614" t="s">
        <v>127655</v>
      </c>
      <c r="D73614" t="s">
        <v>13902</v>
      </c>
      <c r="E73614" t="s">
        <v>126217</v>
      </c>
      <c r="F73614" t="s">
        <v>22</v>
      </c>
      <c r="G73614">
        <v>1</v>
      </c>
    </row>
    <row r="73615" spans="1:7" x14ac:dyDescent="0.25">
      <c r="A73615">
        <v>11548311</v>
      </c>
      <c r="B73615" t="s">
        <v>127657</v>
      </c>
      <c r="C73615" t="s">
        <v>127658</v>
      </c>
      <c r="D73615" t="s">
        <v>75530</v>
      </c>
      <c r="E73615" t="s">
        <v>126217</v>
      </c>
      <c r="F73615" t="s">
        <v>22</v>
      </c>
      <c r="G73615">
        <v>1</v>
      </c>
    </row>
    <row r="73616" spans="1:7" x14ac:dyDescent="0.25">
      <c r="A73616">
        <v>11548661</v>
      </c>
      <c r="B73616" t="s">
        <v>127659</v>
      </c>
      <c r="C73616" t="s">
        <v>51442</v>
      </c>
      <c r="D73616" t="s">
        <v>14025</v>
      </c>
      <c r="E73616" t="s">
        <v>126217</v>
      </c>
      <c r="F73616" t="s">
        <v>22</v>
      </c>
      <c r="G73616">
        <v>1</v>
      </c>
    </row>
    <row r="73617" spans="1:7" x14ac:dyDescent="0.25">
      <c r="A73617">
        <v>11549456</v>
      </c>
      <c r="B73617" t="s">
        <v>127660</v>
      </c>
      <c r="C73617" t="s">
        <v>127661</v>
      </c>
      <c r="D73617" t="s">
        <v>4012</v>
      </c>
      <c r="E73617" t="s">
        <v>126217</v>
      </c>
      <c r="F73617" t="s">
        <v>22</v>
      </c>
      <c r="G73617">
        <v>1</v>
      </c>
    </row>
    <row r="73618" spans="1:7" x14ac:dyDescent="0.25">
      <c r="A73618">
        <v>11549621</v>
      </c>
      <c r="B73618" t="s">
        <v>127662</v>
      </c>
      <c r="C73618" t="s">
        <v>73694</v>
      </c>
      <c r="D73618" t="s">
        <v>943</v>
      </c>
      <c r="E73618" t="s">
        <v>126217</v>
      </c>
      <c r="F73618" t="s">
        <v>22</v>
      </c>
      <c r="G73618">
        <v>1</v>
      </c>
    </row>
    <row r="73619" spans="1:7" x14ac:dyDescent="0.25">
      <c r="A73619">
        <v>11549695</v>
      </c>
      <c r="B73619" t="s">
        <v>127663</v>
      </c>
      <c r="C73619" t="s">
        <v>67578</v>
      </c>
      <c r="D73619" t="s">
        <v>11239</v>
      </c>
      <c r="E73619" t="s">
        <v>126217</v>
      </c>
      <c r="F73619" t="s">
        <v>22</v>
      </c>
      <c r="G73619">
        <v>1</v>
      </c>
    </row>
    <row r="73620" spans="1:7" x14ac:dyDescent="0.25">
      <c r="A73620">
        <v>11549139</v>
      </c>
      <c r="B73620" t="s">
        <v>127664</v>
      </c>
      <c r="C73620" t="s">
        <v>127665</v>
      </c>
      <c r="D73620" t="s">
        <v>88742</v>
      </c>
      <c r="E73620" t="s">
        <v>126217</v>
      </c>
      <c r="F73620" t="s">
        <v>22</v>
      </c>
      <c r="G73620">
        <v>1</v>
      </c>
    </row>
    <row r="73621" spans="1:7" x14ac:dyDescent="0.25">
      <c r="A73621">
        <v>11550374</v>
      </c>
      <c r="B73621" t="s">
        <v>127666</v>
      </c>
      <c r="C73621" t="s">
        <v>127667</v>
      </c>
      <c r="D73621" t="s">
        <v>105566</v>
      </c>
      <c r="E73621" t="s">
        <v>126217</v>
      </c>
      <c r="F73621" t="s">
        <v>73</v>
      </c>
      <c r="G73621">
        <v>1</v>
      </c>
    </row>
    <row r="73622" spans="1:7" x14ac:dyDescent="0.25">
      <c r="A73622">
        <v>11551386</v>
      </c>
      <c r="B73622" t="s">
        <v>127668</v>
      </c>
      <c r="C73622" t="s">
        <v>127669</v>
      </c>
      <c r="D73622" t="s">
        <v>21771</v>
      </c>
      <c r="E73622" t="s">
        <v>126217</v>
      </c>
      <c r="F73622" t="s">
        <v>22</v>
      </c>
      <c r="G73622">
        <v>1</v>
      </c>
    </row>
    <row r="73623" spans="1:7" x14ac:dyDescent="0.25">
      <c r="A73623">
        <v>11551445</v>
      </c>
      <c r="B73623" t="s">
        <v>127670</v>
      </c>
      <c r="C73623" t="s">
        <v>127671</v>
      </c>
      <c r="D73623" t="s">
        <v>60684</v>
      </c>
      <c r="E73623" t="s">
        <v>126217</v>
      </c>
      <c r="F73623" t="s">
        <v>22</v>
      </c>
      <c r="G73623">
        <v>1</v>
      </c>
    </row>
    <row r="73624" spans="1:7" x14ac:dyDescent="0.25">
      <c r="A73624">
        <v>11552534</v>
      </c>
      <c r="B73624" t="s">
        <v>127672</v>
      </c>
      <c r="C73624" t="s">
        <v>127673</v>
      </c>
      <c r="D73624" t="s">
        <v>22172</v>
      </c>
      <c r="E73624" t="s">
        <v>126217</v>
      </c>
      <c r="F73624" t="s">
        <v>22</v>
      </c>
      <c r="G73624">
        <v>1</v>
      </c>
    </row>
    <row r="73625" spans="1:7" x14ac:dyDescent="0.25">
      <c r="A73625">
        <v>11198821</v>
      </c>
      <c r="B73625" t="s">
        <v>127674</v>
      </c>
      <c r="C73625" t="s">
        <v>155785</v>
      </c>
      <c r="D73625" t="s">
        <v>56408</v>
      </c>
      <c r="E73625" t="s">
        <v>127675</v>
      </c>
      <c r="F73625" t="s">
        <v>22</v>
      </c>
      <c r="G73625">
        <v>1</v>
      </c>
    </row>
    <row r="73626" spans="1:7" x14ac:dyDescent="0.25">
      <c r="A73626">
        <v>11570641</v>
      </c>
      <c r="B73626" t="s">
        <v>127676</v>
      </c>
      <c r="C73626" t="s">
        <v>127677</v>
      </c>
      <c r="D73626" t="s">
        <v>127678</v>
      </c>
      <c r="E73626" t="s">
        <v>127675</v>
      </c>
      <c r="F73626" t="s">
        <v>22</v>
      </c>
      <c r="G73626">
        <v>1</v>
      </c>
    </row>
    <row r="73627" spans="1:7" x14ac:dyDescent="0.25">
      <c r="A73627">
        <v>11207828</v>
      </c>
      <c r="B73627" t="s">
        <v>127679</v>
      </c>
      <c r="C73627" t="s">
        <v>127680</v>
      </c>
      <c r="D73627" t="s">
        <v>14425</v>
      </c>
      <c r="E73627" t="s">
        <v>127675</v>
      </c>
      <c r="F73627" t="s">
        <v>296</v>
      </c>
      <c r="G73627">
        <v>1</v>
      </c>
    </row>
    <row r="73628" spans="1:7" x14ac:dyDescent="0.25">
      <c r="A73628">
        <v>11210371</v>
      </c>
      <c r="B73628" t="s">
        <v>127681</v>
      </c>
      <c r="C73628" t="s">
        <v>127682</v>
      </c>
      <c r="D73628" t="s">
        <v>127683</v>
      </c>
      <c r="E73628" t="s">
        <v>127675</v>
      </c>
      <c r="F73628" t="s">
        <v>22</v>
      </c>
      <c r="G73628">
        <v>1</v>
      </c>
    </row>
    <row r="73629" spans="1:7" x14ac:dyDescent="0.25">
      <c r="A73629">
        <v>11578254</v>
      </c>
      <c r="B73629" t="s">
        <v>127684</v>
      </c>
      <c r="C73629" t="s">
        <v>52173</v>
      </c>
      <c r="D73629" t="s">
        <v>15780</v>
      </c>
      <c r="E73629" t="s">
        <v>127675</v>
      </c>
      <c r="F73629" t="s">
        <v>19</v>
      </c>
      <c r="G73629">
        <v>1</v>
      </c>
    </row>
    <row r="73630" spans="1:7" x14ac:dyDescent="0.25">
      <c r="A73630">
        <v>11215717</v>
      </c>
      <c r="B73630" t="s">
        <v>127685</v>
      </c>
      <c r="C73630" t="s">
        <v>127686</v>
      </c>
      <c r="D73630" t="s">
        <v>127687</v>
      </c>
      <c r="E73630" t="s">
        <v>127675</v>
      </c>
      <c r="F73630" t="s">
        <v>22</v>
      </c>
      <c r="G73630">
        <v>1</v>
      </c>
    </row>
    <row r="73631" spans="1:7" x14ac:dyDescent="0.25">
      <c r="A73631">
        <v>11215861</v>
      </c>
      <c r="B73631" t="s">
        <v>127688</v>
      </c>
      <c r="C73631" t="s">
        <v>81171</v>
      </c>
      <c r="D73631" t="s">
        <v>17535</v>
      </c>
      <c r="E73631" t="s">
        <v>127675</v>
      </c>
      <c r="F73631" t="s">
        <v>22</v>
      </c>
      <c r="G73631">
        <v>1</v>
      </c>
    </row>
    <row r="73632" spans="1:7" x14ac:dyDescent="0.25">
      <c r="A73632">
        <v>11216750</v>
      </c>
      <c r="B73632" t="s">
        <v>127689</v>
      </c>
      <c r="C73632" t="s">
        <v>127690</v>
      </c>
      <c r="D73632" t="s">
        <v>28103</v>
      </c>
      <c r="E73632" t="s">
        <v>127675</v>
      </c>
      <c r="F73632" t="s">
        <v>22</v>
      </c>
      <c r="G73632">
        <v>1</v>
      </c>
    </row>
    <row r="73633" spans="1:7" x14ac:dyDescent="0.25">
      <c r="A73633">
        <v>11221588</v>
      </c>
      <c r="B73633" t="s">
        <v>127691</v>
      </c>
      <c r="C73633" t="s">
        <v>155786</v>
      </c>
      <c r="D73633" t="s">
        <v>7261</v>
      </c>
      <c r="E73633" t="s">
        <v>127675</v>
      </c>
      <c r="F73633" t="s">
        <v>629</v>
      </c>
      <c r="G73633">
        <v>1</v>
      </c>
    </row>
    <row r="73634" spans="1:7" x14ac:dyDescent="0.25">
      <c r="A73634">
        <v>11245535</v>
      </c>
      <c r="B73634" t="s">
        <v>127692</v>
      </c>
      <c r="C73634" t="s">
        <v>150415</v>
      </c>
      <c r="D73634" t="s">
        <v>2151</v>
      </c>
      <c r="E73634" t="s">
        <v>127675</v>
      </c>
      <c r="F73634" t="s">
        <v>340</v>
      </c>
      <c r="G73634">
        <v>1</v>
      </c>
    </row>
    <row r="73635" spans="1:7" x14ac:dyDescent="0.25">
      <c r="A73635">
        <v>11282131</v>
      </c>
      <c r="B73635" t="s">
        <v>127693</v>
      </c>
      <c r="C73635" t="s">
        <v>155787</v>
      </c>
      <c r="D73635" t="s">
        <v>6653</v>
      </c>
      <c r="E73635" t="s">
        <v>127675</v>
      </c>
      <c r="F73635" t="s">
        <v>22</v>
      </c>
      <c r="G73635">
        <v>1</v>
      </c>
    </row>
    <row r="73636" spans="1:7" x14ac:dyDescent="0.25">
      <c r="A73636">
        <v>11652463</v>
      </c>
      <c r="B73636" t="s">
        <v>127694</v>
      </c>
      <c r="C73636" t="s">
        <v>137042</v>
      </c>
      <c r="D73636" t="s">
        <v>127695</v>
      </c>
      <c r="E73636" t="s">
        <v>127675</v>
      </c>
      <c r="F73636" t="s">
        <v>22</v>
      </c>
      <c r="G73636">
        <v>1</v>
      </c>
    </row>
    <row r="73637" spans="1:7" x14ac:dyDescent="0.25">
      <c r="A73637">
        <v>11661580</v>
      </c>
      <c r="B73637" t="s">
        <v>127696</v>
      </c>
      <c r="C73637" t="s">
        <v>127697</v>
      </c>
      <c r="D73637" t="s">
        <v>1881</v>
      </c>
      <c r="E73637" t="s">
        <v>127675</v>
      </c>
      <c r="F73637" t="s">
        <v>22</v>
      </c>
      <c r="G73637">
        <v>1</v>
      </c>
    </row>
    <row r="73638" spans="1:7" x14ac:dyDescent="0.25">
      <c r="A73638">
        <v>11296983</v>
      </c>
      <c r="B73638" t="s">
        <v>127698</v>
      </c>
      <c r="C73638" t="s">
        <v>127699</v>
      </c>
      <c r="D73638" t="s">
        <v>127700</v>
      </c>
      <c r="E73638" t="s">
        <v>127675</v>
      </c>
      <c r="F73638" t="s">
        <v>25</v>
      </c>
      <c r="G73638">
        <v>1</v>
      </c>
    </row>
    <row r="73639" spans="1:7" x14ac:dyDescent="0.25">
      <c r="A73639">
        <v>11306826</v>
      </c>
      <c r="B73639" t="s">
        <v>127701</v>
      </c>
      <c r="C73639" t="s">
        <v>155788</v>
      </c>
      <c r="D73639" t="s">
        <v>4730</v>
      </c>
      <c r="E73639" t="s">
        <v>127675</v>
      </c>
      <c r="F73639" t="s">
        <v>22</v>
      </c>
      <c r="G73639">
        <v>1</v>
      </c>
    </row>
    <row r="73640" spans="1:7" x14ac:dyDescent="0.25">
      <c r="A73640">
        <v>11325625</v>
      </c>
      <c r="B73640" t="s">
        <v>127702</v>
      </c>
      <c r="C73640" t="s">
        <v>127703</v>
      </c>
      <c r="D73640" t="s">
        <v>127704</v>
      </c>
      <c r="E73640" t="s">
        <v>127675</v>
      </c>
      <c r="F73640" t="s">
        <v>340</v>
      </c>
      <c r="G73640">
        <v>1</v>
      </c>
    </row>
    <row r="73641" spans="1:7" x14ac:dyDescent="0.25">
      <c r="A73641">
        <v>11325064</v>
      </c>
      <c r="B73641" t="s">
        <v>127705</v>
      </c>
      <c r="C73641" t="s">
        <v>71293</v>
      </c>
      <c r="D73641" t="s">
        <v>2043</v>
      </c>
      <c r="E73641" t="s">
        <v>127675</v>
      </c>
      <c r="F73641" t="s">
        <v>19</v>
      </c>
      <c r="G73641">
        <v>1</v>
      </c>
    </row>
    <row r="73642" spans="1:7" x14ac:dyDescent="0.25">
      <c r="A73642">
        <v>11334056</v>
      </c>
      <c r="B73642" t="s">
        <v>127706</v>
      </c>
      <c r="C73642" t="s">
        <v>155789</v>
      </c>
      <c r="D73642" t="s">
        <v>28412</v>
      </c>
      <c r="E73642" t="s">
        <v>127675</v>
      </c>
      <c r="F73642" t="s">
        <v>22</v>
      </c>
      <c r="G73642">
        <v>1</v>
      </c>
    </row>
    <row r="73643" spans="1:7" x14ac:dyDescent="0.25">
      <c r="A73643">
        <v>11340477</v>
      </c>
      <c r="B73643" t="s">
        <v>127707</v>
      </c>
      <c r="C73643" t="s">
        <v>145324</v>
      </c>
      <c r="D73643" t="s">
        <v>4535</v>
      </c>
      <c r="E73643" t="s">
        <v>127675</v>
      </c>
      <c r="F73643" t="s">
        <v>22</v>
      </c>
      <c r="G73643">
        <v>1</v>
      </c>
    </row>
    <row r="73644" spans="1:7" x14ac:dyDescent="0.25">
      <c r="A73644">
        <v>11362860</v>
      </c>
      <c r="B73644" t="s">
        <v>127708</v>
      </c>
      <c r="C73644" t="s">
        <v>127709</v>
      </c>
      <c r="D73644" t="s">
        <v>6403</v>
      </c>
      <c r="E73644" t="s">
        <v>127675</v>
      </c>
      <c r="F73644" t="s">
        <v>22</v>
      </c>
      <c r="G73644">
        <v>1</v>
      </c>
    </row>
    <row r="73645" spans="1:7" x14ac:dyDescent="0.25">
      <c r="A73645">
        <v>12132319</v>
      </c>
      <c r="B73645" t="s">
        <v>127710</v>
      </c>
      <c r="C73645" t="s">
        <v>155790</v>
      </c>
      <c r="D73645" t="s">
        <v>38699</v>
      </c>
      <c r="E73645" t="s">
        <v>127675</v>
      </c>
      <c r="F73645" t="s">
        <v>13</v>
      </c>
      <c r="G73645">
        <v>1</v>
      </c>
    </row>
    <row r="73646" spans="1:7" x14ac:dyDescent="0.25">
      <c r="A73646">
        <v>11418686</v>
      </c>
      <c r="B73646" t="s">
        <v>127711</v>
      </c>
      <c r="C73646" t="s">
        <v>56332</v>
      </c>
      <c r="D73646" t="s">
        <v>10691</v>
      </c>
      <c r="E73646" t="s">
        <v>127675</v>
      </c>
      <c r="F73646" t="s">
        <v>22</v>
      </c>
      <c r="G73646">
        <v>1</v>
      </c>
    </row>
    <row r="73647" spans="1:7" x14ac:dyDescent="0.25">
      <c r="A73647">
        <v>11424003</v>
      </c>
      <c r="B73647" t="s">
        <v>127712</v>
      </c>
      <c r="C73647" t="s">
        <v>127713</v>
      </c>
      <c r="D73647" t="s">
        <v>127714</v>
      </c>
      <c r="E73647" t="s">
        <v>127675</v>
      </c>
      <c r="F73647" t="s">
        <v>22</v>
      </c>
      <c r="G73647">
        <v>1</v>
      </c>
    </row>
    <row r="73648" spans="1:7" x14ac:dyDescent="0.25">
      <c r="A73648">
        <v>11426970</v>
      </c>
      <c r="B73648" t="s">
        <v>127715</v>
      </c>
      <c r="C73648" t="s">
        <v>127716</v>
      </c>
      <c r="D73648" t="s">
        <v>107141</v>
      </c>
      <c r="E73648" t="s">
        <v>127675</v>
      </c>
      <c r="F73648" t="s">
        <v>22</v>
      </c>
      <c r="G73648">
        <v>1</v>
      </c>
    </row>
    <row r="73649" spans="1:7" x14ac:dyDescent="0.25">
      <c r="A73649">
        <v>11431441</v>
      </c>
      <c r="B73649" t="s">
        <v>127717</v>
      </c>
      <c r="C73649" t="s">
        <v>72335</v>
      </c>
      <c r="D73649" t="s">
        <v>6317</v>
      </c>
      <c r="E73649" t="s">
        <v>127675</v>
      </c>
      <c r="F73649" t="s">
        <v>19</v>
      </c>
      <c r="G73649">
        <v>1</v>
      </c>
    </row>
    <row r="73650" spans="1:7" x14ac:dyDescent="0.25">
      <c r="A73650">
        <v>11450044</v>
      </c>
      <c r="B73650" t="s">
        <v>127718</v>
      </c>
      <c r="C73650" t="s">
        <v>130829</v>
      </c>
      <c r="D73650" t="s">
        <v>20110</v>
      </c>
      <c r="E73650" t="s">
        <v>127675</v>
      </c>
      <c r="F73650" t="s">
        <v>22</v>
      </c>
      <c r="G73650">
        <v>1</v>
      </c>
    </row>
    <row r="73651" spans="1:7" x14ac:dyDescent="0.25">
      <c r="A73651">
        <v>11454490</v>
      </c>
      <c r="B73651" t="s">
        <v>127719</v>
      </c>
      <c r="C73651" t="s">
        <v>127720</v>
      </c>
      <c r="D73651" t="s">
        <v>127721</v>
      </c>
      <c r="E73651" t="s">
        <v>127675</v>
      </c>
      <c r="F73651" t="s">
        <v>22</v>
      </c>
      <c r="G73651">
        <v>1</v>
      </c>
    </row>
    <row r="73652" spans="1:7" x14ac:dyDescent="0.25">
      <c r="A73652">
        <v>11838625</v>
      </c>
      <c r="B73652" t="s">
        <v>127722</v>
      </c>
      <c r="C73652" t="s">
        <v>127723</v>
      </c>
      <c r="D73652" t="s">
        <v>127724</v>
      </c>
      <c r="E73652" t="s">
        <v>127675</v>
      </c>
      <c r="F73652" t="s">
        <v>22</v>
      </c>
      <c r="G73652">
        <v>1</v>
      </c>
    </row>
    <row r="73653" spans="1:7" x14ac:dyDescent="0.25">
      <c r="A73653">
        <v>11471743</v>
      </c>
      <c r="B73653" t="s">
        <v>127725</v>
      </c>
      <c r="C73653" t="s">
        <v>155791</v>
      </c>
      <c r="D73653" t="s">
        <v>19287</v>
      </c>
      <c r="E73653" t="s">
        <v>127675</v>
      </c>
      <c r="F73653" t="s">
        <v>22</v>
      </c>
      <c r="G73653">
        <v>1</v>
      </c>
    </row>
    <row r="73654" spans="1:7" x14ac:dyDescent="0.25">
      <c r="A73654">
        <v>11864583</v>
      </c>
      <c r="B73654" t="s">
        <v>127726</v>
      </c>
      <c r="C73654" t="s">
        <v>127727</v>
      </c>
      <c r="D73654" t="s">
        <v>92412</v>
      </c>
      <c r="E73654" t="s">
        <v>127675</v>
      </c>
      <c r="F73654" t="s">
        <v>922</v>
      </c>
      <c r="G73654">
        <v>1</v>
      </c>
    </row>
    <row r="73655" spans="1:7" x14ac:dyDescent="0.25">
      <c r="A73655">
        <v>11494388</v>
      </c>
      <c r="B73655" t="s">
        <v>127728</v>
      </c>
      <c r="C73655" t="s">
        <v>155792</v>
      </c>
      <c r="D73655" t="s">
        <v>14600</v>
      </c>
      <c r="E73655" t="s">
        <v>127675</v>
      </c>
      <c r="F73655" t="s">
        <v>19</v>
      </c>
      <c r="G73655">
        <v>1</v>
      </c>
    </row>
    <row r="73656" spans="1:7" x14ac:dyDescent="0.25">
      <c r="A73656">
        <v>11517623</v>
      </c>
      <c r="B73656" t="s">
        <v>127729</v>
      </c>
      <c r="C73656" t="s">
        <v>127730</v>
      </c>
      <c r="D73656" t="s">
        <v>52496</v>
      </c>
      <c r="E73656" t="s">
        <v>127675</v>
      </c>
      <c r="F73656" t="s">
        <v>19</v>
      </c>
      <c r="G73656">
        <v>1</v>
      </c>
    </row>
    <row r="73657" spans="1:7" x14ac:dyDescent="0.25">
      <c r="A73657">
        <v>11544656</v>
      </c>
      <c r="B73657" t="s">
        <v>127731</v>
      </c>
      <c r="C73657" t="s">
        <v>127732</v>
      </c>
      <c r="D73657" t="s">
        <v>111868</v>
      </c>
      <c r="E73657" t="s">
        <v>127675</v>
      </c>
      <c r="F73657" t="s">
        <v>22</v>
      </c>
      <c r="G73657">
        <v>1</v>
      </c>
    </row>
    <row r="73658" spans="1:7" x14ac:dyDescent="0.25">
      <c r="A73658">
        <v>11576492</v>
      </c>
      <c r="B73658" t="s">
        <v>127733</v>
      </c>
      <c r="C73658" t="s">
        <v>21091</v>
      </c>
      <c r="D73658" t="s">
        <v>6288</v>
      </c>
      <c r="E73658" t="s">
        <v>127734</v>
      </c>
      <c r="F73658" t="s">
        <v>83</v>
      </c>
      <c r="G73658">
        <v>1</v>
      </c>
    </row>
    <row r="73659" spans="1:7" x14ac:dyDescent="0.25">
      <c r="A73659">
        <v>11222458</v>
      </c>
      <c r="B73659" t="s">
        <v>127735</v>
      </c>
      <c r="C73659" t="s">
        <v>155793</v>
      </c>
      <c r="D73659" t="s">
        <v>7007</v>
      </c>
      <c r="E73659" t="s">
        <v>127734</v>
      </c>
      <c r="F73659" t="s">
        <v>40</v>
      </c>
      <c r="G73659">
        <v>1</v>
      </c>
    </row>
    <row r="73660" spans="1:7" x14ac:dyDescent="0.25">
      <c r="A73660">
        <v>11234595</v>
      </c>
      <c r="B73660" t="s">
        <v>127736</v>
      </c>
      <c r="C73660" t="s">
        <v>127737</v>
      </c>
      <c r="D73660" t="s">
        <v>22284</v>
      </c>
      <c r="E73660" t="s">
        <v>127734</v>
      </c>
      <c r="F73660" t="s">
        <v>40</v>
      </c>
      <c r="G73660">
        <v>1</v>
      </c>
    </row>
    <row r="73661" spans="1:7" x14ac:dyDescent="0.25">
      <c r="A73661">
        <v>11616730</v>
      </c>
      <c r="B73661" t="s">
        <v>127738</v>
      </c>
      <c r="C73661" t="s">
        <v>155794</v>
      </c>
      <c r="D73661" t="s">
        <v>14025</v>
      </c>
      <c r="E73661" t="s">
        <v>127734</v>
      </c>
      <c r="F73661" t="s">
        <v>83</v>
      </c>
      <c r="G73661">
        <v>1</v>
      </c>
    </row>
    <row r="73662" spans="1:7" x14ac:dyDescent="0.25">
      <c r="A73662">
        <v>11625355</v>
      </c>
      <c r="B73662" t="s">
        <v>127739</v>
      </c>
      <c r="C73662" t="s">
        <v>23764</v>
      </c>
      <c r="D73662" t="s">
        <v>9299</v>
      </c>
      <c r="E73662" t="s">
        <v>127734</v>
      </c>
      <c r="F73662" t="s">
        <v>83</v>
      </c>
      <c r="G73662">
        <v>1</v>
      </c>
    </row>
    <row r="73663" spans="1:7" x14ac:dyDescent="0.25">
      <c r="A73663">
        <v>11280665</v>
      </c>
      <c r="B73663" t="s">
        <v>127740</v>
      </c>
      <c r="C73663" t="s">
        <v>155795</v>
      </c>
      <c r="D73663" t="s">
        <v>10790</v>
      </c>
      <c r="E73663" t="s">
        <v>127734</v>
      </c>
      <c r="F73663" t="s">
        <v>40</v>
      </c>
      <c r="G73663">
        <v>1</v>
      </c>
    </row>
    <row r="73664" spans="1:7" x14ac:dyDescent="0.25">
      <c r="A73664">
        <v>11656981</v>
      </c>
      <c r="B73664" t="s">
        <v>127741</v>
      </c>
      <c r="C73664" t="s">
        <v>46235</v>
      </c>
      <c r="D73664" t="s">
        <v>127742</v>
      </c>
      <c r="E73664" t="s">
        <v>127734</v>
      </c>
      <c r="F73664" t="s">
        <v>197</v>
      </c>
      <c r="G73664">
        <v>1</v>
      </c>
    </row>
    <row r="73665" spans="1:7" x14ac:dyDescent="0.25">
      <c r="A73665">
        <v>11671714</v>
      </c>
      <c r="B73665" t="s">
        <v>127743</v>
      </c>
      <c r="C73665" t="s">
        <v>76590</v>
      </c>
      <c r="D73665" t="s">
        <v>2903</v>
      </c>
      <c r="E73665" t="s">
        <v>127734</v>
      </c>
      <c r="F73665" t="s">
        <v>2577</v>
      </c>
      <c r="G73665">
        <v>1</v>
      </c>
    </row>
    <row r="73666" spans="1:7" x14ac:dyDescent="0.25">
      <c r="A73666">
        <v>11305477</v>
      </c>
      <c r="B73666" t="s">
        <v>127744</v>
      </c>
      <c r="C73666" t="s">
        <v>130915</v>
      </c>
      <c r="D73666" t="s">
        <v>26674</v>
      </c>
      <c r="E73666" t="s">
        <v>127734</v>
      </c>
      <c r="F73666" t="s">
        <v>40</v>
      </c>
      <c r="G73666">
        <v>1</v>
      </c>
    </row>
    <row r="73667" spans="1:7" x14ac:dyDescent="0.25">
      <c r="A73667">
        <v>11306772</v>
      </c>
      <c r="B73667" t="s">
        <v>127745</v>
      </c>
      <c r="C73667" t="s">
        <v>155796</v>
      </c>
      <c r="D73667" t="s">
        <v>26773</v>
      </c>
      <c r="E73667" t="s">
        <v>127734</v>
      </c>
      <c r="F73667" t="s">
        <v>40</v>
      </c>
      <c r="G73667">
        <v>1</v>
      </c>
    </row>
    <row r="73668" spans="1:7" x14ac:dyDescent="0.25">
      <c r="A73668">
        <v>11309114</v>
      </c>
      <c r="B73668" t="s">
        <v>127746</v>
      </c>
      <c r="C73668" t="s">
        <v>155797</v>
      </c>
      <c r="D73668" t="s">
        <v>30827</v>
      </c>
      <c r="E73668" t="s">
        <v>127734</v>
      </c>
      <c r="F73668" t="s">
        <v>40</v>
      </c>
      <c r="G73668">
        <v>1</v>
      </c>
    </row>
    <row r="73669" spans="1:7" x14ac:dyDescent="0.25">
      <c r="A73669">
        <v>11336274</v>
      </c>
      <c r="B73669" t="s">
        <v>127747</v>
      </c>
      <c r="C73669" t="s">
        <v>155798</v>
      </c>
      <c r="D73669" t="s">
        <v>14592</v>
      </c>
      <c r="E73669" t="s">
        <v>127734</v>
      </c>
      <c r="F73669" t="s">
        <v>83</v>
      </c>
      <c r="G73669">
        <v>1</v>
      </c>
    </row>
    <row r="73670" spans="1:7" x14ac:dyDescent="0.25">
      <c r="A73670">
        <v>11370955</v>
      </c>
      <c r="B73670" t="s">
        <v>127748</v>
      </c>
      <c r="C73670" t="s">
        <v>155799</v>
      </c>
      <c r="D73670" t="s">
        <v>2990</v>
      </c>
      <c r="E73670" t="s">
        <v>127734</v>
      </c>
      <c r="F73670" t="s">
        <v>83</v>
      </c>
      <c r="G73670">
        <v>1</v>
      </c>
    </row>
    <row r="73671" spans="1:7" x14ac:dyDescent="0.25">
      <c r="A73671">
        <v>11371180</v>
      </c>
      <c r="B73671" t="s">
        <v>127749</v>
      </c>
      <c r="C73671" t="s">
        <v>155800</v>
      </c>
      <c r="D73671" t="s">
        <v>2990</v>
      </c>
      <c r="E73671" t="s">
        <v>127734</v>
      </c>
      <c r="F73671" t="s">
        <v>40</v>
      </c>
      <c r="G73671">
        <v>1</v>
      </c>
    </row>
    <row r="73672" spans="1:7" x14ac:dyDescent="0.25">
      <c r="A73672">
        <v>11374966</v>
      </c>
      <c r="B73672" t="s">
        <v>127750</v>
      </c>
      <c r="C73672" t="s">
        <v>155801</v>
      </c>
      <c r="D73672" t="s">
        <v>8436</v>
      </c>
      <c r="E73672" t="s">
        <v>127734</v>
      </c>
      <c r="F73672" t="s">
        <v>22</v>
      </c>
      <c r="G73672">
        <v>1</v>
      </c>
    </row>
    <row r="73673" spans="1:7" x14ac:dyDescent="0.25">
      <c r="A73673">
        <v>11434756</v>
      </c>
      <c r="B73673" t="s">
        <v>127751</v>
      </c>
      <c r="C73673" t="s">
        <v>155802</v>
      </c>
      <c r="D73673" t="s">
        <v>21708</v>
      </c>
      <c r="E73673" t="s">
        <v>127734</v>
      </c>
      <c r="F73673" t="s">
        <v>83</v>
      </c>
      <c r="G73673">
        <v>1</v>
      </c>
    </row>
    <row r="73674" spans="1:7" x14ac:dyDescent="0.25">
      <c r="A73674">
        <v>11435616</v>
      </c>
      <c r="B73674" t="s">
        <v>127752</v>
      </c>
      <c r="C73674" t="s">
        <v>155803</v>
      </c>
      <c r="D73674" t="s">
        <v>21708</v>
      </c>
      <c r="E73674" t="s">
        <v>127734</v>
      </c>
      <c r="F73674" t="s">
        <v>83</v>
      </c>
      <c r="G73674">
        <v>1</v>
      </c>
    </row>
    <row r="73675" spans="1:7" x14ac:dyDescent="0.25">
      <c r="A73675">
        <v>11436335</v>
      </c>
      <c r="B73675" t="s">
        <v>127753</v>
      </c>
      <c r="C73675" t="s">
        <v>155804</v>
      </c>
      <c r="D73675" t="s">
        <v>14831</v>
      </c>
      <c r="E73675" t="s">
        <v>127734</v>
      </c>
      <c r="F73675" t="s">
        <v>40</v>
      </c>
      <c r="G73675">
        <v>1</v>
      </c>
    </row>
    <row r="73676" spans="1:7" x14ac:dyDescent="0.25">
      <c r="A73676">
        <v>11436630</v>
      </c>
      <c r="B73676" t="s">
        <v>127754</v>
      </c>
      <c r="C73676" t="s">
        <v>135041</v>
      </c>
      <c r="D73676" t="s">
        <v>20098</v>
      </c>
      <c r="E73676" t="s">
        <v>127734</v>
      </c>
      <c r="F73676" t="s">
        <v>13</v>
      </c>
      <c r="G73676">
        <v>1</v>
      </c>
    </row>
    <row r="73677" spans="1:7" x14ac:dyDescent="0.25">
      <c r="A73677">
        <v>11441033</v>
      </c>
      <c r="B73677" t="s">
        <v>127755</v>
      </c>
      <c r="C73677" t="s">
        <v>155805</v>
      </c>
      <c r="D73677" t="s">
        <v>17960</v>
      </c>
      <c r="E73677" t="s">
        <v>127734</v>
      </c>
      <c r="F73677" t="s">
        <v>40</v>
      </c>
      <c r="G73677">
        <v>1</v>
      </c>
    </row>
    <row r="73678" spans="1:7" x14ac:dyDescent="0.25">
      <c r="A73678">
        <v>11442722</v>
      </c>
      <c r="B73678" t="s">
        <v>127756</v>
      </c>
      <c r="C73678" t="s">
        <v>155806</v>
      </c>
      <c r="D73678" t="s">
        <v>29919</v>
      </c>
      <c r="E73678" t="s">
        <v>127734</v>
      </c>
      <c r="F73678" t="s">
        <v>13</v>
      </c>
      <c r="G73678">
        <v>1</v>
      </c>
    </row>
    <row r="73679" spans="1:7" x14ac:dyDescent="0.25">
      <c r="A73679">
        <v>11467730</v>
      </c>
      <c r="B73679" t="s">
        <v>127757</v>
      </c>
      <c r="C73679" t="s">
        <v>155807</v>
      </c>
      <c r="D73679" t="s">
        <v>31604</v>
      </c>
      <c r="E73679" t="s">
        <v>127734</v>
      </c>
      <c r="F73679" t="s">
        <v>83</v>
      </c>
      <c r="G73679">
        <v>1</v>
      </c>
    </row>
    <row r="73680" spans="1:7" x14ac:dyDescent="0.25">
      <c r="A73680">
        <v>11485805</v>
      </c>
      <c r="B73680" t="s">
        <v>127758</v>
      </c>
      <c r="C73680" t="s">
        <v>127759</v>
      </c>
      <c r="D73680" t="s">
        <v>2304</v>
      </c>
      <c r="E73680" t="s">
        <v>127734</v>
      </c>
      <c r="F73680" t="s">
        <v>40</v>
      </c>
      <c r="G73680">
        <v>1</v>
      </c>
    </row>
    <row r="73681" spans="1:7" x14ac:dyDescent="0.25">
      <c r="A73681">
        <v>11535072</v>
      </c>
      <c r="B73681" t="s">
        <v>127760</v>
      </c>
      <c r="C73681" t="s">
        <v>89565</v>
      </c>
      <c r="D73681" t="s">
        <v>5772</v>
      </c>
      <c r="E73681" t="s">
        <v>127734</v>
      </c>
      <c r="F73681" t="s">
        <v>50</v>
      </c>
      <c r="G73681">
        <v>1</v>
      </c>
    </row>
    <row r="73682" spans="1:7" x14ac:dyDescent="0.25">
      <c r="A73682">
        <v>11537831</v>
      </c>
      <c r="B73682" t="s">
        <v>127761</v>
      </c>
      <c r="C73682" t="s">
        <v>127762</v>
      </c>
      <c r="D73682" t="s">
        <v>23459</v>
      </c>
      <c r="E73682" t="s">
        <v>127734</v>
      </c>
      <c r="F73682" t="s">
        <v>340</v>
      </c>
      <c r="G73682">
        <v>1</v>
      </c>
    </row>
    <row r="73683" spans="1:7" x14ac:dyDescent="0.25">
      <c r="A73683">
        <v>11192421</v>
      </c>
      <c r="B73683" t="s">
        <v>127763</v>
      </c>
      <c r="C73683" t="s">
        <v>155808</v>
      </c>
      <c r="D73683" t="s">
        <v>10479</v>
      </c>
      <c r="E73683" t="s">
        <v>127764</v>
      </c>
      <c r="F73683" t="s">
        <v>629</v>
      </c>
      <c r="G73683">
        <v>1</v>
      </c>
    </row>
    <row r="73684" spans="1:7" x14ac:dyDescent="0.25">
      <c r="A73684">
        <v>11192905</v>
      </c>
      <c r="B73684" t="s">
        <v>127765</v>
      </c>
      <c r="C73684" t="s">
        <v>155809</v>
      </c>
      <c r="D73684" t="s">
        <v>15309</v>
      </c>
      <c r="E73684" t="s">
        <v>127764</v>
      </c>
      <c r="F73684" t="s">
        <v>50</v>
      </c>
      <c r="G73684">
        <v>1</v>
      </c>
    </row>
    <row r="73685" spans="1:7" x14ac:dyDescent="0.25">
      <c r="A73685">
        <v>11192777</v>
      </c>
      <c r="B73685" t="s">
        <v>127766</v>
      </c>
      <c r="C73685" t="s">
        <v>148026</v>
      </c>
      <c r="D73685" t="s">
        <v>127767</v>
      </c>
      <c r="E73685" t="s">
        <v>127764</v>
      </c>
      <c r="F73685" t="s">
        <v>13</v>
      </c>
      <c r="G73685">
        <v>1</v>
      </c>
    </row>
    <row r="73686" spans="1:7" x14ac:dyDescent="0.25">
      <c r="A73686">
        <v>11193205</v>
      </c>
      <c r="B73686" t="s">
        <v>127768</v>
      </c>
      <c r="C73686" t="s">
        <v>155810</v>
      </c>
      <c r="D73686" t="s">
        <v>127769</v>
      </c>
      <c r="E73686" t="s">
        <v>127764</v>
      </c>
      <c r="F73686" t="s">
        <v>40</v>
      </c>
      <c r="G73686">
        <v>1</v>
      </c>
    </row>
    <row r="73687" spans="1:7" x14ac:dyDescent="0.25">
      <c r="A73687">
        <v>11197665</v>
      </c>
      <c r="B73687" t="s">
        <v>127770</v>
      </c>
      <c r="C73687" t="s">
        <v>155811</v>
      </c>
      <c r="D73687" t="s">
        <v>127771</v>
      </c>
      <c r="E73687" t="s">
        <v>127764</v>
      </c>
      <c r="F73687" t="s">
        <v>83</v>
      </c>
      <c r="G73687">
        <v>1</v>
      </c>
    </row>
    <row r="73688" spans="1:7" x14ac:dyDescent="0.25">
      <c r="A73688">
        <v>11193396</v>
      </c>
      <c r="B73688" t="s">
        <v>127772</v>
      </c>
      <c r="C73688" t="s">
        <v>155812</v>
      </c>
      <c r="D73688" t="s">
        <v>11096</v>
      </c>
      <c r="E73688" t="s">
        <v>127764</v>
      </c>
      <c r="F73688" t="s">
        <v>40</v>
      </c>
      <c r="G73688">
        <v>1</v>
      </c>
    </row>
    <row r="73689" spans="1:7" x14ac:dyDescent="0.25">
      <c r="A73689">
        <v>11199191</v>
      </c>
      <c r="B73689" t="s">
        <v>127773</v>
      </c>
      <c r="C73689" t="s">
        <v>155813</v>
      </c>
      <c r="D73689" t="s">
        <v>127774</v>
      </c>
      <c r="E73689" t="s">
        <v>127764</v>
      </c>
      <c r="F73689" t="s">
        <v>40</v>
      </c>
      <c r="G73689">
        <v>1</v>
      </c>
    </row>
    <row r="73690" spans="1:7" x14ac:dyDescent="0.25">
      <c r="A73690">
        <v>11553730</v>
      </c>
      <c r="B73690" t="s">
        <v>127775</v>
      </c>
      <c r="C73690" t="s">
        <v>155814</v>
      </c>
      <c r="D73690" t="s">
        <v>30860</v>
      </c>
      <c r="E73690" t="s">
        <v>127764</v>
      </c>
      <c r="F73690" t="s">
        <v>22</v>
      </c>
      <c r="G73690">
        <v>1</v>
      </c>
    </row>
    <row r="73691" spans="1:7" x14ac:dyDescent="0.25">
      <c r="A73691">
        <v>11554878</v>
      </c>
      <c r="B73691" t="s">
        <v>127776</v>
      </c>
      <c r="C73691" t="s">
        <v>132968</v>
      </c>
      <c r="D73691" t="s">
        <v>127777</v>
      </c>
      <c r="E73691" t="s">
        <v>127764</v>
      </c>
      <c r="F73691" t="s">
        <v>40</v>
      </c>
      <c r="G73691">
        <v>1</v>
      </c>
    </row>
    <row r="73692" spans="1:7" x14ac:dyDescent="0.25">
      <c r="A73692">
        <v>11194597</v>
      </c>
      <c r="B73692" t="s">
        <v>127778</v>
      </c>
      <c r="C73692" t="s">
        <v>155815</v>
      </c>
      <c r="D73692" t="s">
        <v>114056</v>
      </c>
      <c r="E73692" t="s">
        <v>127764</v>
      </c>
      <c r="F73692" t="s">
        <v>40</v>
      </c>
      <c r="G73692">
        <v>1</v>
      </c>
    </row>
    <row r="73693" spans="1:7" x14ac:dyDescent="0.25">
      <c r="A73693">
        <v>11193847</v>
      </c>
      <c r="B73693" t="s">
        <v>127779</v>
      </c>
      <c r="C73693" t="s">
        <v>155816</v>
      </c>
      <c r="D73693" t="s">
        <v>9493</v>
      </c>
      <c r="E73693" t="s">
        <v>127764</v>
      </c>
      <c r="F73693" t="s">
        <v>40</v>
      </c>
      <c r="G73693">
        <v>1</v>
      </c>
    </row>
    <row r="73694" spans="1:7" x14ac:dyDescent="0.25">
      <c r="A73694">
        <v>11194889</v>
      </c>
      <c r="B73694" t="s">
        <v>127780</v>
      </c>
      <c r="C73694" t="s">
        <v>155817</v>
      </c>
      <c r="D73694" t="s">
        <v>33384</v>
      </c>
      <c r="E73694" t="s">
        <v>127764</v>
      </c>
      <c r="F73694" t="s">
        <v>83</v>
      </c>
      <c r="G73694">
        <v>1</v>
      </c>
    </row>
    <row r="73695" spans="1:7" x14ac:dyDescent="0.25">
      <c r="A73695">
        <v>11556521</v>
      </c>
      <c r="B73695" t="s">
        <v>127781</v>
      </c>
      <c r="C73695" t="s">
        <v>155818</v>
      </c>
      <c r="D73695" t="s">
        <v>7381</v>
      </c>
      <c r="E73695" t="s">
        <v>127764</v>
      </c>
      <c r="F73695" t="s">
        <v>22</v>
      </c>
      <c r="G73695">
        <v>1</v>
      </c>
    </row>
    <row r="73696" spans="1:7" x14ac:dyDescent="0.25">
      <c r="A73696">
        <v>11556906</v>
      </c>
      <c r="B73696" t="s">
        <v>127782</v>
      </c>
      <c r="C73696" t="s">
        <v>155819</v>
      </c>
      <c r="D73696" t="s">
        <v>1995</v>
      </c>
      <c r="E73696" t="s">
        <v>127764</v>
      </c>
      <c r="F73696" t="s">
        <v>22</v>
      </c>
      <c r="G73696">
        <v>1</v>
      </c>
    </row>
    <row r="73697" spans="1:7" x14ac:dyDescent="0.25">
      <c r="A73697">
        <v>11556886</v>
      </c>
      <c r="B73697" t="s">
        <v>127783</v>
      </c>
      <c r="C73697" t="s">
        <v>155820</v>
      </c>
      <c r="D73697" t="s">
        <v>4472</v>
      </c>
      <c r="E73697" t="s">
        <v>127764</v>
      </c>
      <c r="F73697" t="s">
        <v>22</v>
      </c>
      <c r="G73697">
        <v>1</v>
      </c>
    </row>
    <row r="73698" spans="1:7" x14ac:dyDescent="0.25">
      <c r="A73698">
        <v>11557871</v>
      </c>
      <c r="B73698" t="s">
        <v>127784</v>
      </c>
      <c r="C73698" t="s">
        <v>155821</v>
      </c>
      <c r="D73698" t="s">
        <v>23490</v>
      </c>
      <c r="E73698" t="s">
        <v>127764</v>
      </c>
      <c r="F73698" t="s">
        <v>25</v>
      </c>
      <c r="G73698">
        <v>1</v>
      </c>
    </row>
    <row r="73699" spans="1:7" x14ac:dyDescent="0.25">
      <c r="A73699">
        <v>11200439</v>
      </c>
      <c r="B73699" t="s">
        <v>127785</v>
      </c>
      <c r="C73699" t="s">
        <v>155822</v>
      </c>
      <c r="D73699" t="s">
        <v>42642</v>
      </c>
      <c r="E73699" t="s">
        <v>127764</v>
      </c>
      <c r="F73699" t="s">
        <v>40</v>
      </c>
      <c r="G73699">
        <v>1</v>
      </c>
    </row>
    <row r="73700" spans="1:7" x14ac:dyDescent="0.25">
      <c r="A73700">
        <v>11196671</v>
      </c>
      <c r="B73700" t="s">
        <v>127786</v>
      </c>
      <c r="C73700" t="s">
        <v>155823</v>
      </c>
      <c r="D73700" t="s">
        <v>22632</v>
      </c>
      <c r="E73700" t="s">
        <v>127764</v>
      </c>
      <c r="F73700" t="s">
        <v>83</v>
      </c>
      <c r="G73700">
        <v>1</v>
      </c>
    </row>
    <row r="73701" spans="1:7" x14ac:dyDescent="0.25">
      <c r="A73701">
        <v>11196778</v>
      </c>
      <c r="B73701" t="s">
        <v>127787</v>
      </c>
      <c r="C73701" t="s">
        <v>155824</v>
      </c>
      <c r="D73701" t="s">
        <v>127769</v>
      </c>
      <c r="E73701" t="s">
        <v>127764</v>
      </c>
      <c r="F73701" t="s">
        <v>40</v>
      </c>
      <c r="G73701">
        <v>1</v>
      </c>
    </row>
    <row r="73702" spans="1:7" x14ac:dyDescent="0.25">
      <c r="A73702">
        <v>11558398</v>
      </c>
      <c r="B73702" t="s">
        <v>127788</v>
      </c>
      <c r="C73702" t="s">
        <v>155825</v>
      </c>
      <c r="D73702" t="s">
        <v>12980</v>
      </c>
      <c r="E73702" t="s">
        <v>127764</v>
      </c>
      <c r="F73702" t="s">
        <v>83</v>
      </c>
      <c r="G73702">
        <v>1</v>
      </c>
    </row>
    <row r="73703" spans="1:7" x14ac:dyDescent="0.25">
      <c r="A73703">
        <v>11572703</v>
      </c>
      <c r="B73703" t="s">
        <v>127789</v>
      </c>
      <c r="C73703" t="s">
        <v>129425</v>
      </c>
      <c r="D73703" t="s">
        <v>24879</v>
      </c>
      <c r="E73703" t="s">
        <v>127764</v>
      </c>
      <c r="F73703" t="s">
        <v>83</v>
      </c>
      <c r="G73703">
        <v>1</v>
      </c>
    </row>
    <row r="73704" spans="1:7" x14ac:dyDescent="0.25">
      <c r="A73704">
        <v>11204501</v>
      </c>
      <c r="B73704" t="s">
        <v>127790</v>
      </c>
      <c r="C73704" t="s">
        <v>155826</v>
      </c>
      <c r="D73704" t="s">
        <v>697</v>
      </c>
      <c r="E73704" t="s">
        <v>127764</v>
      </c>
      <c r="F73704" t="s">
        <v>83</v>
      </c>
      <c r="G73704">
        <v>1</v>
      </c>
    </row>
    <row r="73705" spans="1:7" x14ac:dyDescent="0.25">
      <c r="A73705">
        <v>11558889</v>
      </c>
      <c r="B73705" t="s">
        <v>127791</v>
      </c>
      <c r="C73705" t="s">
        <v>155827</v>
      </c>
      <c r="D73705" t="s">
        <v>66562</v>
      </c>
      <c r="E73705" t="s">
        <v>127764</v>
      </c>
      <c r="F73705" t="s">
        <v>13</v>
      </c>
      <c r="G73705">
        <v>1</v>
      </c>
    </row>
    <row r="73706" spans="1:7" x14ac:dyDescent="0.25">
      <c r="A73706">
        <v>11559166</v>
      </c>
      <c r="B73706" t="s">
        <v>127792</v>
      </c>
      <c r="C73706" t="s">
        <v>155828</v>
      </c>
      <c r="D73706" t="s">
        <v>1572</v>
      </c>
      <c r="E73706" t="s">
        <v>127764</v>
      </c>
      <c r="F73706" t="s">
        <v>83</v>
      </c>
      <c r="G73706">
        <v>1</v>
      </c>
    </row>
    <row r="73707" spans="1:7" x14ac:dyDescent="0.25">
      <c r="A73707">
        <v>11199090</v>
      </c>
      <c r="B73707" t="s">
        <v>127793</v>
      </c>
      <c r="C73707" t="s">
        <v>155829</v>
      </c>
      <c r="D73707" t="s">
        <v>8683</v>
      </c>
      <c r="E73707" t="s">
        <v>127764</v>
      </c>
      <c r="F73707" t="s">
        <v>22</v>
      </c>
      <c r="G73707">
        <v>1</v>
      </c>
    </row>
    <row r="73708" spans="1:7" x14ac:dyDescent="0.25">
      <c r="A73708">
        <v>11463470</v>
      </c>
      <c r="B73708" t="s">
        <v>127794</v>
      </c>
      <c r="C73708" t="s">
        <v>155830</v>
      </c>
      <c r="D73708" t="s">
        <v>62121</v>
      </c>
      <c r="E73708" t="s">
        <v>127764</v>
      </c>
      <c r="F73708" t="s">
        <v>40</v>
      </c>
      <c r="G73708">
        <v>1</v>
      </c>
    </row>
    <row r="73709" spans="1:7" x14ac:dyDescent="0.25">
      <c r="A73709">
        <v>11199522</v>
      </c>
      <c r="B73709" t="s">
        <v>127795</v>
      </c>
      <c r="C73709" t="s">
        <v>155831</v>
      </c>
      <c r="D73709" t="s">
        <v>13644</v>
      </c>
      <c r="E73709" t="s">
        <v>127764</v>
      </c>
      <c r="F73709" t="s">
        <v>22</v>
      </c>
      <c r="G73709">
        <v>1</v>
      </c>
    </row>
    <row r="73710" spans="1:7" x14ac:dyDescent="0.25">
      <c r="A73710">
        <v>11200399</v>
      </c>
      <c r="B73710" t="s">
        <v>127796</v>
      </c>
      <c r="C73710" t="s">
        <v>155832</v>
      </c>
      <c r="D73710" t="s">
        <v>7883</v>
      </c>
      <c r="E73710" t="s">
        <v>127764</v>
      </c>
      <c r="F73710" t="s">
        <v>40</v>
      </c>
      <c r="G73710">
        <v>1</v>
      </c>
    </row>
    <row r="73711" spans="1:7" x14ac:dyDescent="0.25">
      <c r="A73711">
        <v>11200617</v>
      </c>
      <c r="B73711" t="s">
        <v>127797</v>
      </c>
      <c r="C73711" t="s">
        <v>155833</v>
      </c>
      <c r="D73711" t="s">
        <v>15444</v>
      </c>
      <c r="E73711" t="s">
        <v>127764</v>
      </c>
      <c r="F73711" t="s">
        <v>22</v>
      </c>
      <c r="G73711">
        <v>1</v>
      </c>
    </row>
    <row r="73712" spans="1:7" x14ac:dyDescent="0.25">
      <c r="A73712">
        <v>11561503</v>
      </c>
      <c r="B73712" t="s">
        <v>127798</v>
      </c>
      <c r="C73712" t="s">
        <v>155834</v>
      </c>
      <c r="D73712" t="s">
        <v>9114</v>
      </c>
      <c r="E73712" t="s">
        <v>127764</v>
      </c>
      <c r="F73712" t="s">
        <v>40</v>
      </c>
      <c r="G73712">
        <v>1</v>
      </c>
    </row>
    <row r="73713" spans="1:7" x14ac:dyDescent="0.25">
      <c r="A73713">
        <v>11561959</v>
      </c>
      <c r="B73713" t="s">
        <v>127799</v>
      </c>
      <c r="C73713" t="s">
        <v>155835</v>
      </c>
      <c r="D73713" t="s">
        <v>26068</v>
      </c>
      <c r="E73713" t="s">
        <v>127764</v>
      </c>
      <c r="F73713" t="s">
        <v>83</v>
      </c>
      <c r="G73713">
        <v>1</v>
      </c>
    </row>
    <row r="73714" spans="1:7" x14ac:dyDescent="0.25">
      <c r="A73714">
        <v>11200137</v>
      </c>
      <c r="B73714" t="s">
        <v>127800</v>
      </c>
      <c r="C73714" t="s">
        <v>155836</v>
      </c>
      <c r="D73714" t="s">
        <v>13644</v>
      </c>
      <c r="E73714" t="s">
        <v>127764</v>
      </c>
      <c r="F73714" t="s">
        <v>13</v>
      </c>
      <c r="G73714">
        <v>1</v>
      </c>
    </row>
    <row r="73715" spans="1:7" x14ac:dyDescent="0.25">
      <c r="A73715">
        <v>11201658</v>
      </c>
      <c r="B73715" t="s">
        <v>127801</v>
      </c>
      <c r="C73715" t="s">
        <v>155837</v>
      </c>
      <c r="D73715" t="s">
        <v>31113</v>
      </c>
      <c r="E73715" t="s">
        <v>127764</v>
      </c>
      <c r="F73715" t="s">
        <v>13</v>
      </c>
      <c r="G73715">
        <v>1</v>
      </c>
    </row>
    <row r="73716" spans="1:7" x14ac:dyDescent="0.25">
      <c r="A73716">
        <v>11563655</v>
      </c>
      <c r="B73716" t="s">
        <v>127802</v>
      </c>
      <c r="C73716" t="s">
        <v>143181</v>
      </c>
      <c r="D73716" t="s">
        <v>19465</v>
      </c>
      <c r="E73716" t="s">
        <v>127764</v>
      </c>
      <c r="F73716" t="s">
        <v>83</v>
      </c>
      <c r="G73716">
        <v>1</v>
      </c>
    </row>
    <row r="73717" spans="1:7" x14ac:dyDescent="0.25">
      <c r="A73717">
        <v>11206394</v>
      </c>
      <c r="B73717" t="s">
        <v>127803</v>
      </c>
      <c r="C73717" t="s">
        <v>155838</v>
      </c>
      <c r="D73717" t="s">
        <v>18784</v>
      </c>
      <c r="E73717" t="s">
        <v>127764</v>
      </c>
      <c r="F73717" t="s">
        <v>83</v>
      </c>
      <c r="G73717">
        <v>1</v>
      </c>
    </row>
    <row r="73718" spans="1:7" x14ac:dyDescent="0.25">
      <c r="A73718">
        <v>11202752</v>
      </c>
      <c r="B73718" t="s">
        <v>127804</v>
      </c>
      <c r="C73718" t="s">
        <v>155839</v>
      </c>
      <c r="D73718" t="s">
        <v>43731</v>
      </c>
      <c r="E73718" t="s">
        <v>127764</v>
      </c>
      <c r="F73718" t="s">
        <v>22</v>
      </c>
      <c r="G73718">
        <v>1</v>
      </c>
    </row>
    <row r="73719" spans="1:7" x14ac:dyDescent="0.25">
      <c r="A73719">
        <v>11564635</v>
      </c>
      <c r="B73719" t="s">
        <v>127805</v>
      </c>
      <c r="C73719" t="s">
        <v>155840</v>
      </c>
      <c r="D73719" t="s">
        <v>36461</v>
      </c>
      <c r="E73719" t="s">
        <v>127764</v>
      </c>
      <c r="F73719" t="s">
        <v>296</v>
      </c>
      <c r="G73719">
        <v>1</v>
      </c>
    </row>
    <row r="73720" spans="1:7" x14ac:dyDescent="0.25">
      <c r="A73720">
        <v>11564933</v>
      </c>
      <c r="B73720" t="s">
        <v>127806</v>
      </c>
      <c r="C73720" t="s">
        <v>136839</v>
      </c>
      <c r="D73720" t="s">
        <v>11388</v>
      </c>
      <c r="E73720" t="s">
        <v>127764</v>
      </c>
      <c r="F73720" t="s">
        <v>40</v>
      </c>
      <c r="G73720">
        <v>1</v>
      </c>
    </row>
    <row r="73721" spans="1:7" x14ac:dyDescent="0.25">
      <c r="A73721">
        <v>11202845</v>
      </c>
      <c r="B73721" t="s">
        <v>127807</v>
      </c>
      <c r="C73721" t="s">
        <v>127808</v>
      </c>
      <c r="D73721" t="s">
        <v>699</v>
      </c>
      <c r="E73721" t="s">
        <v>127764</v>
      </c>
      <c r="F73721" t="s">
        <v>50</v>
      </c>
      <c r="G73721">
        <v>1</v>
      </c>
    </row>
    <row r="73722" spans="1:7" x14ac:dyDescent="0.25">
      <c r="A73722">
        <v>11566889</v>
      </c>
      <c r="B73722" t="s">
        <v>127809</v>
      </c>
      <c r="C73722" t="s">
        <v>127810</v>
      </c>
      <c r="D73722" t="s">
        <v>25899</v>
      </c>
      <c r="E73722" t="s">
        <v>127764</v>
      </c>
      <c r="F73722" t="s">
        <v>83</v>
      </c>
      <c r="G73722">
        <v>1</v>
      </c>
    </row>
    <row r="73723" spans="1:7" x14ac:dyDescent="0.25">
      <c r="A73723">
        <v>11565954</v>
      </c>
      <c r="B73723" t="s">
        <v>127811</v>
      </c>
      <c r="C73723" t="s">
        <v>127812</v>
      </c>
      <c r="D73723" t="s">
        <v>6884</v>
      </c>
      <c r="E73723" t="s">
        <v>127764</v>
      </c>
      <c r="F73723" t="s">
        <v>83</v>
      </c>
      <c r="G73723">
        <v>1</v>
      </c>
    </row>
    <row r="73724" spans="1:7" x14ac:dyDescent="0.25">
      <c r="A73724">
        <v>11565100</v>
      </c>
      <c r="B73724" t="s">
        <v>127813</v>
      </c>
      <c r="C73724" t="s">
        <v>79292</v>
      </c>
      <c r="D73724" t="s">
        <v>5775</v>
      </c>
      <c r="E73724" t="s">
        <v>127764</v>
      </c>
      <c r="F73724" t="s">
        <v>22</v>
      </c>
      <c r="G73724">
        <v>1</v>
      </c>
    </row>
    <row r="73725" spans="1:7" x14ac:dyDescent="0.25">
      <c r="A73725">
        <v>11204156</v>
      </c>
      <c r="B73725" t="s">
        <v>127814</v>
      </c>
      <c r="C73725" t="s">
        <v>127815</v>
      </c>
      <c r="D73725" t="s">
        <v>4608</v>
      </c>
      <c r="E73725" t="s">
        <v>127764</v>
      </c>
      <c r="F73725" t="s">
        <v>50</v>
      </c>
      <c r="G73725">
        <v>1</v>
      </c>
    </row>
    <row r="73726" spans="1:7" x14ac:dyDescent="0.25">
      <c r="A73726">
        <v>11565998</v>
      </c>
      <c r="B73726" t="s">
        <v>127816</v>
      </c>
      <c r="C73726" t="s">
        <v>127817</v>
      </c>
      <c r="D73726" t="s">
        <v>31633</v>
      </c>
      <c r="E73726" t="s">
        <v>127764</v>
      </c>
      <c r="F73726" t="s">
        <v>22</v>
      </c>
      <c r="G73726">
        <v>1</v>
      </c>
    </row>
    <row r="73727" spans="1:7" x14ac:dyDescent="0.25">
      <c r="A73727">
        <v>11567282</v>
      </c>
      <c r="B73727" t="s">
        <v>127818</v>
      </c>
      <c r="C73727" t="s">
        <v>127819</v>
      </c>
      <c r="D73727" t="s">
        <v>26664</v>
      </c>
      <c r="E73727" t="s">
        <v>127764</v>
      </c>
      <c r="F73727" t="s">
        <v>40</v>
      </c>
      <c r="G73727">
        <v>1</v>
      </c>
    </row>
    <row r="73728" spans="1:7" x14ac:dyDescent="0.25">
      <c r="A73728">
        <v>11567490</v>
      </c>
      <c r="B73728" t="s">
        <v>127820</v>
      </c>
      <c r="C73728" t="s">
        <v>127821</v>
      </c>
      <c r="D73728" t="s">
        <v>127822</v>
      </c>
      <c r="E73728" t="s">
        <v>127764</v>
      </c>
      <c r="F73728" t="s">
        <v>40</v>
      </c>
      <c r="G73728">
        <v>1</v>
      </c>
    </row>
    <row r="73729" spans="1:7" x14ac:dyDescent="0.25">
      <c r="A73729">
        <v>11568259</v>
      </c>
      <c r="B73729" t="s">
        <v>127823</v>
      </c>
      <c r="C73729" t="s">
        <v>80642</v>
      </c>
      <c r="D73729" t="s">
        <v>32711</v>
      </c>
      <c r="E73729" t="s">
        <v>127764</v>
      </c>
      <c r="F73729" t="s">
        <v>83</v>
      </c>
      <c r="G73729">
        <v>1</v>
      </c>
    </row>
    <row r="73730" spans="1:7" x14ac:dyDescent="0.25">
      <c r="A73730">
        <v>11206774</v>
      </c>
      <c r="B73730" t="s">
        <v>127824</v>
      </c>
      <c r="C73730" t="s">
        <v>127825</v>
      </c>
      <c r="D73730" t="s">
        <v>38197</v>
      </c>
      <c r="E73730" t="s">
        <v>127764</v>
      </c>
      <c r="F73730" t="s">
        <v>83</v>
      </c>
      <c r="G73730">
        <v>1</v>
      </c>
    </row>
    <row r="73731" spans="1:7" x14ac:dyDescent="0.25">
      <c r="A73731">
        <v>11570293</v>
      </c>
      <c r="B73731" t="s">
        <v>127826</v>
      </c>
      <c r="C73731" t="s">
        <v>76134</v>
      </c>
      <c r="D73731" t="s">
        <v>7449</v>
      </c>
      <c r="E73731" t="s">
        <v>127764</v>
      </c>
      <c r="F73731" t="s">
        <v>40</v>
      </c>
      <c r="G73731">
        <v>1</v>
      </c>
    </row>
    <row r="73732" spans="1:7" x14ac:dyDescent="0.25">
      <c r="A73732">
        <v>11570816</v>
      </c>
      <c r="B73732" t="s">
        <v>127827</v>
      </c>
      <c r="C73732" t="s">
        <v>127828</v>
      </c>
      <c r="D73732" t="s">
        <v>4079</v>
      </c>
      <c r="E73732" t="s">
        <v>127764</v>
      </c>
      <c r="F73732" t="s">
        <v>50</v>
      </c>
      <c r="G73732">
        <v>1</v>
      </c>
    </row>
    <row r="73733" spans="1:7" x14ac:dyDescent="0.25">
      <c r="A73733">
        <v>11571314</v>
      </c>
      <c r="B73733" t="s">
        <v>127829</v>
      </c>
      <c r="C73733" t="s">
        <v>127830</v>
      </c>
      <c r="D73733" t="s">
        <v>41216</v>
      </c>
      <c r="E73733" t="s">
        <v>127764</v>
      </c>
      <c r="F73733" t="s">
        <v>83</v>
      </c>
      <c r="G73733">
        <v>1</v>
      </c>
    </row>
    <row r="73734" spans="1:7" x14ac:dyDescent="0.25">
      <c r="A73734">
        <v>11571263</v>
      </c>
      <c r="B73734" t="s">
        <v>127831</v>
      </c>
      <c r="C73734" t="s">
        <v>127832</v>
      </c>
      <c r="D73734" t="s">
        <v>1441</v>
      </c>
      <c r="E73734" t="s">
        <v>127764</v>
      </c>
      <c r="F73734" t="s">
        <v>40</v>
      </c>
      <c r="G73734">
        <v>1</v>
      </c>
    </row>
    <row r="73735" spans="1:7" x14ac:dyDescent="0.25">
      <c r="A73735">
        <v>11575306</v>
      </c>
      <c r="B73735" t="s">
        <v>127833</v>
      </c>
      <c r="C73735" t="s">
        <v>127834</v>
      </c>
      <c r="D73735" t="s">
        <v>9085</v>
      </c>
      <c r="E73735" t="s">
        <v>127764</v>
      </c>
      <c r="F73735" t="s">
        <v>40</v>
      </c>
      <c r="G73735">
        <v>1</v>
      </c>
    </row>
    <row r="73736" spans="1:7" x14ac:dyDescent="0.25">
      <c r="A73736">
        <v>11209346</v>
      </c>
      <c r="B73736" t="s">
        <v>127835</v>
      </c>
      <c r="C73736" t="s">
        <v>127836</v>
      </c>
      <c r="D73736" t="s">
        <v>47777</v>
      </c>
      <c r="E73736" t="s">
        <v>127764</v>
      </c>
      <c r="F73736" t="s">
        <v>83</v>
      </c>
      <c r="G73736">
        <v>1</v>
      </c>
    </row>
    <row r="73737" spans="1:7" x14ac:dyDescent="0.25">
      <c r="A73737">
        <v>11572098</v>
      </c>
      <c r="B73737" t="s">
        <v>127837</v>
      </c>
      <c r="C73737" t="s">
        <v>127838</v>
      </c>
      <c r="D73737" t="s">
        <v>28455</v>
      </c>
      <c r="E73737" t="s">
        <v>127764</v>
      </c>
      <c r="F73737" t="s">
        <v>83</v>
      </c>
      <c r="G73737">
        <v>1</v>
      </c>
    </row>
    <row r="73738" spans="1:7" x14ac:dyDescent="0.25">
      <c r="A73738">
        <v>11572282</v>
      </c>
      <c r="B73738" t="s">
        <v>127839</v>
      </c>
      <c r="C73738" t="s">
        <v>127840</v>
      </c>
      <c r="D73738" t="s">
        <v>127841</v>
      </c>
      <c r="E73738" t="s">
        <v>127764</v>
      </c>
      <c r="F73738" t="s">
        <v>40</v>
      </c>
      <c r="G73738">
        <v>1</v>
      </c>
    </row>
    <row r="73739" spans="1:7" x14ac:dyDescent="0.25">
      <c r="A73739">
        <v>11572254</v>
      </c>
      <c r="B73739" t="s">
        <v>127842</v>
      </c>
      <c r="C73739" t="s">
        <v>127843</v>
      </c>
      <c r="D73739" t="s">
        <v>127844</v>
      </c>
      <c r="E73739" t="s">
        <v>127764</v>
      </c>
      <c r="F73739" t="s">
        <v>40</v>
      </c>
      <c r="G73739">
        <v>1</v>
      </c>
    </row>
    <row r="73740" spans="1:7" x14ac:dyDescent="0.25">
      <c r="A73740">
        <v>11626640</v>
      </c>
      <c r="B73740" t="s">
        <v>127845</v>
      </c>
      <c r="C73740" t="s">
        <v>127846</v>
      </c>
      <c r="D73740" t="s">
        <v>6573</v>
      </c>
      <c r="E73740" t="s">
        <v>127764</v>
      </c>
      <c r="F73740" t="s">
        <v>40</v>
      </c>
      <c r="G73740">
        <v>1</v>
      </c>
    </row>
    <row r="73741" spans="1:7" x14ac:dyDescent="0.25">
      <c r="A73741">
        <v>11572750</v>
      </c>
      <c r="B73741" t="s">
        <v>127847</v>
      </c>
      <c r="C73741" t="s">
        <v>127848</v>
      </c>
      <c r="D73741" t="s">
        <v>127822</v>
      </c>
      <c r="E73741" t="s">
        <v>127764</v>
      </c>
      <c r="F73741" t="s">
        <v>50</v>
      </c>
      <c r="G73741">
        <v>1</v>
      </c>
    </row>
    <row r="73742" spans="1:7" x14ac:dyDescent="0.25">
      <c r="A73742">
        <v>11210706</v>
      </c>
      <c r="B73742" t="s">
        <v>127849</v>
      </c>
      <c r="C73742" t="s">
        <v>40208</v>
      </c>
      <c r="D73742" t="s">
        <v>20078</v>
      </c>
      <c r="E73742" t="s">
        <v>127764</v>
      </c>
      <c r="F73742" t="s">
        <v>83</v>
      </c>
      <c r="G73742">
        <v>1</v>
      </c>
    </row>
    <row r="73743" spans="1:7" x14ac:dyDescent="0.25">
      <c r="A73743">
        <v>11573176</v>
      </c>
      <c r="B73743" t="s">
        <v>127850</v>
      </c>
      <c r="C73743" t="s">
        <v>68601</v>
      </c>
      <c r="D73743" t="s">
        <v>127769</v>
      </c>
      <c r="E73743" t="s">
        <v>127764</v>
      </c>
      <c r="F73743" t="s">
        <v>40</v>
      </c>
      <c r="G73743">
        <v>1</v>
      </c>
    </row>
    <row r="73744" spans="1:7" x14ac:dyDescent="0.25">
      <c r="A73744">
        <v>11210971</v>
      </c>
      <c r="B73744" t="s">
        <v>127851</v>
      </c>
      <c r="C73744" t="s">
        <v>127852</v>
      </c>
      <c r="D73744" t="s">
        <v>127853</v>
      </c>
      <c r="E73744" t="s">
        <v>127764</v>
      </c>
      <c r="F73744" t="s">
        <v>22</v>
      </c>
      <c r="G73744">
        <v>1</v>
      </c>
    </row>
    <row r="73745" spans="1:7" x14ac:dyDescent="0.25">
      <c r="A73745">
        <v>11211093</v>
      </c>
      <c r="B73745" t="s">
        <v>127854</v>
      </c>
      <c r="C73745" t="s">
        <v>113900</v>
      </c>
      <c r="D73745" t="s">
        <v>30003</v>
      </c>
      <c r="E73745" t="s">
        <v>127764</v>
      </c>
      <c r="F73745" t="s">
        <v>40</v>
      </c>
      <c r="G73745">
        <v>1</v>
      </c>
    </row>
    <row r="73746" spans="1:7" x14ac:dyDescent="0.25">
      <c r="A73746">
        <v>11210724</v>
      </c>
      <c r="B73746" t="s">
        <v>127855</v>
      </c>
      <c r="C73746" t="s">
        <v>127856</v>
      </c>
      <c r="D73746" t="s">
        <v>127857</v>
      </c>
      <c r="E73746" t="s">
        <v>127764</v>
      </c>
      <c r="F73746" t="s">
        <v>40</v>
      </c>
      <c r="G73746">
        <v>1</v>
      </c>
    </row>
    <row r="73747" spans="1:7" x14ac:dyDescent="0.25">
      <c r="A73747">
        <v>11212401</v>
      </c>
      <c r="B73747" t="s">
        <v>127858</v>
      </c>
      <c r="C73747" t="s">
        <v>37745</v>
      </c>
      <c r="D73747" t="s">
        <v>39</v>
      </c>
      <c r="E73747" t="s">
        <v>127764</v>
      </c>
      <c r="F73747" t="s">
        <v>83</v>
      </c>
      <c r="G73747">
        <v>1</v>
      </c>
    </row>
    <row r="73748" spans="1:7" x14ac:dyDescent="0.25">
      <c r="A73748">
        <v>11575336</v>
      </c>
      <c r="B73748" t="s">
        <v>127859</v>
      </c>
      <c r="C73748" t="s">
        <v>127860</v>
      </c>
      <c r="D73748" t="s">
        <v>9112</v>
      </c>
      <c r="E73748" t="s">
        <v>127764</v>
      </c>
      <c r="F73748" t="s">
        <v>40</v>
      </c>
      <c r="G73748">
        <v>1</v>
      </c>
    </row>
    <row r="73749" spans="1:7" x14ac:dyDescent="0.25">
      <c r="A73749">
        <v>11212797</v>
      </c>
      <c r="B73749" t="s">
        <v>127861</v>
      </c>
      <c r="C73749" t="s">
        <v>68660</v>
      </c>
      <c r="D73749" t="s">
        <v>20409</v>
      </c>
      <c r="E73749" t="s">
        <v>127764</v>
      </c>
      <c r="F73749" t="s">
        <v>40</v>
      </c>
      <c r="G73749">
        <v>1</v>
      </c>
    </row>
    <row r="73750" spans="1:7" x14ac:dyDescent="0.25">
      <c r="A73750">
        <v>11576199</v>
      </c>
      <c r="B73750" t="s">
        <v>127862</v>
      </c>
      <c r="C73750" t="s">
        <v>127863</v>
      </c>
      <c r="D73750" t="s">
        <v>127864</v>
      </c>
      <c r="E73750" t="s">
        <v>127764</v>
      </c>
      <c r="F73750" t="s">
        <v>22</v>
      </c>
      <c r="G73750">
        <v>1</v>
      </c>
    </row>
    <row r="73751" spans="1:7" x14ac:dyDescent="0.25">
      <c r="A73751">
        <v>11213951</v>
      </c>
      <c r="B73751" t="s">
        <v>127865</v>
      </c>
      <c r="C73751" t="s">
        <v>21119</v>
      </c>
      <c r="D73751" t="s">
        <v>127866</v>
      </c>
      <c r="E73751" t="s">
        <v>127764</v>
      </c>
      <c r="F73751" t="s">
        <v>83</v>
      </c>
      <c r="G73751">
        <v>1</v>
      </c>
    </row>
    <row r="73752" spans="1:7" x14ac:dyDescent="0.25">
      <c r="A73752">
        <v>11213942</v>
      </c>
      <c r="B73752" t="s">
        <v>127867</v>
      </c>
      <c r="C73752" t="s">
        <v>127868</v>
      </c>
      <c r="D73752" t="s">
        <v>7719</v>
      </c>
      <c r="E73752" t="s">
        <v>127764</v>
      </c>
      <c r="F73752" t="s">
        <v>83</v>
      </c>
      <c r="G73752">
        <v>1</v>
      </c>
    </row>
    <row r="73753" spans="1:7" x14ac:dyDescent="0.25">
      <c r="A73753">
        <v>11577820</v>
      </c>
      <c r="B73753" t="s">
        <v>127869</v>
      </c>
      <c r="C73753" t="s">
        <v>52163</v>
      </c>
      <c r="D73753" t="s">
        <v>6288</v>
      </c>
      <c r="E73753" t="s">
        <v>127764</v>
      </c>
      <c r="F73753" t="s">
        <v>40</v>
      </c>
      <c r="G73753">
        <v>1</v>
      </c>
    </row>
    <row r="73754" spans="1:7" x14ac:dyDescent="0.25">
      <c r="A73754">
        <v>11214777</v>
      </c>
      <c r="B73754" t="s">
        <v>127870</v>
      </c>
      <c r="C73754" t="s">
        <v>21171</v>
      </c>
      <c r="D73754" t="s">
        <v>7719</v>
      </c>
      <c r="E73754" t="s">
        <v>127764</v>
      </c>
      <c r="F73754" t="s">
        <v>83</v>
      </c>
      <c r="G73754">
        <v>1</v>
      </c>
    </row>
    <row r="73755" spans="1:7" x14ac:dyDescent="0.25">
      <c r="A73755">
        <v>11214721</v>
      </c>
      <c r="B73755" t="s">
        <v>127871</v>
      </c>
      <c r="C73755" t="s">
        <v>37783</v>
      </c>
      <c r="D73755" t="s">
        <v>127872</v>
      </c>
      <c r="E73755" t="s">
        <v>127764</v>
      </c>
      <c r="F73755" t="s">
        <v>40</v>
      </c>
      <c r="G73755">
        <v>1</v>
      </c>
    </row>
    <row r="73756" spans="1:7" x14ac:dyDescent="0.25">
      <c r="A73756">
        <v>11214759</v>
      </c>
      <c r="B73756" t="s">
        <v>127873</v>
      </c>
      <c r="C73756" t="s">
        <v>127874</v>
      </c>
      <c r="D73756" t="s">
        <v>127875</v>
      </c>
      <c r="E73756" t="s">
        <v>127764</v>
      </c>
      <c r="F73756" t="s">
        <v>40</v>
      </c>
      <c r="G73756">
        <v>1</v>
      </c>
    </row>
    <row r="73757" spans="1:7" x14ac:dyDescent="0.25">
      <c r="A73757">
        <v>11214567</v>
      </c>
      <c r="B73757" t="s">
        <v>127876</v>
      </c>
      <c r="C73757" t="s">
        <v>127877</v>
      </c>
      <c r="D73757" t="s">
        <v>6901</v>
      </c>
      <c r="E73757" t="s">
        <v>127764</v>
      </c>
      <c r="F73757" t="s">
        <v>40</v>
      </c>
      <c r="G73757">
        <v>1</v>
      </c>
    </row>
    <row r="73758" spans="1:7" x14ac:dyDescent="0.25">
      <c r="A73758">
        <v>11215207</v>
      </c>
      <c r="B73758" t="s">
        <v>127878</v>
      </c>
      <c r="C73758" t="s">
        <v>127879</v>
      </c>
      <c r="D73758" t="s">
        <v>42355</v>
      </c>
      <c r="E73758" t="s">
        <v>127764</v>
      </c>
      <c r="F73758" t="s">
        <v>13</v>
      </c>
      <c r="G73758">
        <v>1</v>
      </c>
    </row>
    <row r="73759" spans="1:7" x14ac:dyDescent="0.25">
      <c r="A73759">
        <v>11215201</v>
      </c>
      <c r="B73759" t="s">
        <v>127880</v>
      </c>
      <c r="C73759" t="s">
        <v>127881</v>
      </c>
      <c r="D73759" t="s">
        <v>14136</v>
      </c>
      <c r="E73759" t="s">
        <v>127764</v>
      </c>
      <c r="F73759" t="s">
        <v>83</v>
      </c>
      <c r="G73759">
        <v>1</v>
      </c>
    </row>
    <row r="73760" spans="1:7" x14ac:dyDescent="0.25">
      <c r="A73760">
        <v>11577894</v>
      </c>
      <c r="B73760" t="s">
        <v>127882</v>
      </c>
      <c r="C73760" t="s">
        <v>127883</v>
      </c>
      <c r="D73760" t="s">
        <v>10149</v>
      </c>
      <c r="E73760" t="s">
        <v>127764</v>
      </c>
      <c r="F73760" t="s">
        <v>25</v>
      </c>
      <c r="G73760">
        <v>1</v>
      </c>
    </row>
    <row r="73761" spans="1:7" x14ac:dyDescent="0.25">
      <c r="A73761">
        <v>11218455</v>
      </c>
      <c r="B73761" t="s">
        <v>127884</v>
      </c>
      <c r="C73761" t="s">
        <v>127885</v>
      </c>
      <c r="D73761" t="s">
        <v>92791</v>
      </c>
      <c r="E73761" t="s">
        <v>127764</v>
      </c>
      <c r="F73761" t="s">
        <v>40</v>
      </c>
      <c r="G73761">
        <v>1</v>
      </c>
    </row>
    <row r="73762" spans="1:7" x14ac:dyDescent="0.25">
      <c r="A73762">
        <v>11221472</v>
      </c>
      <c r="B73762" t="s">
        <v>127886</v>
      </c>
      <c r="C73762" t="s">
        <v>127887</v>
      </c>
      <c r="D73762" t="s">
        <v>13010</v>
      </c>
      <c r="E73762" t="s">
        <v>127764</v>
      </c>
      <c r="F73762" t="s">
        <v>10</v>
      </c>
      <c r="G73762">
        <v>1</v>
      </c>
    </row>
    <row r="73763" spans="1:7" x14ac:dyDescent="0.25">
      <c r="A73763">
        <v>11216087</v>
      </c>
      <c r="B73763" t="s">
        <v>127888</v>
      </c>
      <c r="C73763" t="s">
        <v>37788</v>
      </c>
      <c r="D73763" t="s">
        <v>18876</v>
      </c>
      <c r="E73763" t="s">
        <v>127764</v>
      </c>
      <c r="F73763" t="s">
        <v>40</v>
      </c>
      <c r="G73763">
        <v>1</v>
      </c>
    </row>
    <row r="73764" spans="1:7" x14ac:dyDescent="0.25">
      <c r="A73764">
        <v>11215605</v>
      </c>
      <c r="B73764" t="s">
        <v>127889</v>
      </c>
      <c r="C73764" t="s">
        <v>127890</v>
      </c>
      <c r="D73764" t="s">
        <v>9926</v>
      </c>
      <c r="E73764" t="s">
        <v>127764</v>
      </c>
      <c r="F73764" t="s">
        <v>40</v>
      </c>
      <c r="G73764">
        <v>1</v>
      </c>
    </row>
    <row r="73765" spans="1:7" x14ac:dyDescent="0.25">
      <c r="A73765">
        <v>11217074</v>
      </c>
      <c r="B73765" t="s">
        <v>127891</v>
      </c>
      <c r="C73765" t="s">
        <v>127890</v>
      </c>
      <c r="D73765" t="s">
        <v>8576</v>
      </c>
      <c r="E73765" t="s">
        <v>127764</v>
      </c>
      <c r="F73765" t="s">
        <v>40</v>
      </c>
      <c r="G73765">
        <v>1</v>
      </c>
    </row>
    <row r="73766" spans="1:7" x14ac:dyDescent="0.25">
      <c r="A73766">
        <v>11578370</v>
      </c>
      <c r="B73766" t="s">
        <v>127892</v>
      </c>
      <c r="C73766" t="s">
        <v>58025</v>
      </c>
      <c r="D73766" t="s">
        <v>9623</v>
      </c>
      <c r="E73766" t="s">
        <v>127764</v>
      </c>
      <c r="F73766" t="s">
        <v>83</v>
      </c>
      <c r="G73766">
        <v>1</v>
      </c>
    </row>
    <row r="73767" spans="1:7" x14ac:dyDescent="0.25">
      <c r="A73767">
        <v>11578807</v>
      </c>
      <c r="B73767" t="s">
        <v>127893</v>
      </c>
      <c r="C73767" t="s">
        <v>127894</v>
      </c>
      <c r="D73767" t="s">
        <v>10353</v>
      </c>
      <c r="E73767" t="s">
        <v>127764</v>
      </c>
      <c r="F73767" t="s">
        <v>40</v>
      </c>
      <c r="G73767">
        <v>1</v>
      </c>
    </row>
    <row r="73768" spans="1:7" x14ac:dyDescent="0.25">
      <c r="A73768">
        <v>11216928</v>
      </c>
      <c r="B73768" t="s">
        <v>127895</v>
      </c>
      <c r="C73768" t="s">
        <v>12200</v>
      </c>
      <c r="D73768" t="s">
        <v>16022</v>
      </c>
      <c r="E73768" t="s">
        <v>127764</v>
      </c>
      <c r="F73768" t="s">
        <v>40</v>
      </c>
      <c r="G73768">
        <v>1</v>
      </c>
    </row>
    <row r="73769" spans="1:7" x14ac:dyDescent="0.25">
      <c r="A73769">
        <v>11579579</v>
      </c>
      <c r="B73769" t="s">
        <v>127896</v>
      </c>
      <c r="C73769" t="s">
        <v>37800</v>
      </c>
      <c r="D73769" t="s">
        <v>12586</v>
      </c>
      <c r="E73769" t="s">
        <v>127764</v>
      </c>
      <c r="F73769" t="s">
        <v>40</v>
      </c>
      <c r="G73769">
        <v>1</v>
      </c>
    </row>
    <row r="73770" spans="1:7" x14ac:dyDescent="0.25">
      <c r="A73770">
        <v>11579507</v>
      </c>
      <c r="B73770" t="s">
        <v>127897</v>
      </c>
      <c r="C73770" t="s">
        <v>127898</v>
      </c>
      <c r="D73770" t="s">
        <v>3174</v>
      </c>
      <c r="E73770" t="s">
        <v>127764</v>
      </c>
      <c r="F73770" t="s">
        <v>922</v>
      </c>
      <c r="G73770">
        <v>1</v>
      </c>
    </row>
    <row r="73771" spans="1:7" x14ac:dyDescent="0.25">
      <c r="A73771">
        <v>11217928</v>
      </c>
      <c r="B73771" t="s">
        <v>127899</v>
      </c>
      <c r="C73771" t="s">
        <v>127900</v>
      </c>
      <c r="D73771" t="s">
        <v>60492</v>
      </c>
      <c r="E73771" t="s">
        <v>127764</v>
      </c>
      <c r="F73771" t="s">
        <v>22</v>
      </c>
      <c r="G73771">
        <v>1</v>
      </c>
    </row>
    <row r="73772" spans="1:7" x14ac:dyDescent="0.25">
      <c r="A73772">
        <v>11581461</v>
      </c>
      <c r="B73772" t="s">
        <v>127901</v>
      </c>
      <c r="C73772" t="s">
        <v>127902</v>
      </c>
      <c r="D73772" t="s">
        <v>127903</v>
      </c>
      <c r="E73772" t="s">
        <v>127764</v>
      </c>
      <c r="F73772" t="s">
        <v>40</v>
      </c>
      <c r="G73772">
        <v>1</v>
      </c>
    </row>
    <row r="73773" spans="1:7" x14ac:dyDescent="0.25">
      <c r="A73773">
        <v>11219018</v>
      </c>
      <c r="B73773" t="s">
        <v>127904</v>
      </c>
      <c r="C73773" t="s">
        <v>127905</v>
      </c>
      <c r="D73773" t="s">
        <v>22549</v>
      </c>
      <c r="E73773" t="s">
        <v>127764</v>
      </c>
      <c r="F73773" t="s">
        <v>83</v>
      </c>
      <c r="G73773">
        <v>1</v>
      </c>
    </row>
    <row r="73774" spans="1:7" x14ac:dyDescent="0.25">
      <c r="A73774">
        <v>11219707</v>
      </c>
      <c r="B73774" t="s">
        <v>127906</v>
      </c>
      <c r="C73774" t="s">
        <v>127907</v>
      </c>
      <c r="D73774" t="s">
        <v>25549</v>
      </c>
      <c r="E73774" t="s">
        <v>127764</v>
      </c>
      <c r="F73774" t="s">
        <v>83</v>
      </c>
      <c r="G73774">
        <v>1</v>
      </c>
    </row>
    <row r="73775" spans="1:7" x14ac:dyDescent="0.25">
      <c r="A73775">
        <v>11591711</v>
      </c>
      <c r="B73775" t="s">
        <v>127908</v>
      </c>
      <c r="C73775" t="s">
        <v>91842</v>
      </c>
      <c r="D73775" t="s">
        <v>127909</v>
      </c>
      <c r="E73775" t="s">
        <v>127764</v>
      </c>
      <c r="F73775" t="s">
        <v>606</v>
      </c>
      <c r="G73775">
        <v>1</v>
      </c>
    </row>
    <row r="73776" spans="1:7" x14ac:dyDescent="0.25">
      <c r="A73776">
        <v>11221467</v>
      </c>
      <c r="B73776" t="s">
        <v>127910</v>
      </c>
      <c r="C73776" t="s">
        <v>155841</v>
      </c>
      <c r="D73776" t="s">
        <v>59554</v>
      </c>
      <c r="E73776" t="s">
        <v>127764</v>
      </c>
      <c r="F73776" t="s">
        <v>50</v>
      </c>
      <c r="G73776">
        <v>1</v>
      </c>
    </row>
    <row r="73777" spans="1:7" x14ac:dyDescent="0.25">
      <c r="A73777">
        <v>11597043</v>
      </c>
      <c r="B73777" t="s">
        <v>127911</v>
      </c>
      <c r="C73777" t="s">
        <v>155842</v>
      </c>
      <c r="D73777" t="s">
        <v>117707</v>
      </c>
      <c r="E73777" t="s">
        <v>127764</v>
      </c>
      <c r="F73777" t="s">
        <v>40</v>
      </c>
      <c r="G73777">
        <v>1</v>
      </c>
    </row>
    <row r="73778" spans="1:7" x14ac:dyDescent="0.25">
      <c r="A73778">
        <v>11583901</v>
      </c>
      <c r="B73778" t="s">
        <v>127912</v>
      </c>
      <c r="C73778" t="s">
        <v>155843</v>
      </c>
      <c r="D73778" t="s">
        <v>34232</v>
      </c>
      <c r="E73778" t="s">
        <v>127764</v>
      </c>
      <c r="F73778" t="s">
        <v>40</v>
      </c>
      <c r="G73778">
        <v>1</v>
      </c>
    </row>
    <row r="73779" spans="1:7" x14ac:dyDescent="0.25">
      <c r="A73779">
        <v>11221732</v>
      </c>
      <c r="B73779" t="s">
        <v>127913</v>
      </c>
      <c r="C73779" t="s">
        <v>136841</v>
      </c>
      <c r="D73779" t="s">
        <v>7636</v>
      </c>
      <c r="E73779" t="s">
        <v>127764</v>
      </c>
      <c r="F73779" t="s">
        <v>13</v>
      </c>
      <c r="G73779">
        <v>1</v>
      </c>
    </row>
    <row r="73780" spans="1:7" x14ac:dyDescent="0.25">
      <c r="A73780">
        <v>11221701</v>
      </c>
      <c r="B73780" t="s">
        <v>127914</v>
      </c>
      <c r="C73780" t="s">
        <v>155844</v>
      </c>
      <c r="D73780" t="s">
        <v>7466</v>
      </c>
      <c r="E73780" t="s">
        <v>127764</v>
      </c>
      <c r="F73780" t="s">
        <v>25</v>
      </c>
      <c r="G73780">
        <v>1</v>
      </c>
    </row>
    <row r="73781" spans="1:7" x14ac:dyDescent="0.25">
      <c r="A73781">
        <v>11584174</v>
      </c>
      <c r="B73781" t="s">
        <v>127915</v>
      </c>
      <c r="C73781" t="s">
        <v>155845</v>
      </c>
      <c r="D73781" t="s">
        <v>3345</v>
      </c>
      <c r="E73781" t="s">
        <v>127764</v>
      </c>
      <c r="F73781" t="s">
        <v>40</v>
      </c>
      <c r="G73781">
        <v>1</v>
      </c>
    </row>
    <row r="73782" spans="1:7" x14ac:dyDescent="0.25">
      <c r="A73782">
        <v>11584762</v>
      </c>
      <c r="B73782" t="s">
        <v>127916</v>
      </c>
      <c r="C73782" t="s">
        <v>155846</v>
      </c>
      <c r="D73782" t="s">
        <v>46853</v>
      </c>
      <c r="E73782" t="s">
        <v>127764</v>
      </c>
      <c r="F73782" t="s">
        <v>40</v>
      </c>
      <c r="G73782">
        <v>1</v>
      </c>
    </row>
    <row r="73783" spans="1:7" x14ac:dyDescent="0.25">
      <c r="A73783">
        <v>11222615</v>
      </c>
      <c r="B73783" t="s">
        <v>127917</v>
      </c>
      <c r="C73783" t="s">
        <v>155847</v>
      </c>
      <c r="D73783" t="s">
        <v>127918</v>
      </c>
      <c r="E73783" t="s">
        <v>127764</v>
      </c>
      <c r="F73783" t="s">
        <v>40</v>
      </c>
      <c r="G73783">
        <v>1</v>
      </c>
    </row>
    <row r="73784" spans="1:7" x14ac:dyDescent="0.25">
      <c r="A73784">
        <v>11222865</v>
      </c>
      <c r="B73784" t="s">
        <v>127919</v>
      </c>
      <c r="C73784" t="s">
        <v>155848</v>
      </c>
      <c r="D73784" t="s">
        <v>127920</v>
      </c>
      <c r="E73784" t="s">
        <v>127764</v>
      </c>
      <c r="F73784" t="s">
        <v>83</v>
      </c>
      <c r="G73784">
        <v>1</v>
      </c>
    </row>
    <row r="73785" spans="1:7" x14ac:dyDescent="0.25">
      <c r="A73785">
        <v>11584806</v>
      </c>
      <c r="B73785" t="s">
        <v>127921</v>
      </c>
      <c r="C73785" t="s">
        <v>155849</v>
      </c>
      <c r="D73785" t="s">
        <v>21700</v>
      </c>
      <c r="E73785" t="s">
        <v>127764</v>
      </c>
      <c r="F73785" t="s">
        <v>22</v>
      </c>
      <c r="G73785">
        <v>1</v>
      </c>
    </row>
    <row r="73786" spans="1:7" x14ac:dyDescent="0.25">
      <c r="A73786">
        <v>11585379</v>
      </c>
      <c r="B73786" t="s">
        <v>127922</v>
      </c>
      <c r="C73786" t="s">
        <v>148307</v>
      </c>
      <c r="D73786" t="s">
        <v>42954</v>
      </c>
      <c r="E73786" t="s">
        <v>127764</v>
      </c>
      <c r="F73786" t="s">
        <v>98</v>
      </c>
      <c r="G73786">
        <v>1</v>
      </c>
    </row>
    <row r="73787" spans="1:7" x14ac:dyDescent="0.25">
      <c r="A73787">
        <v>11223444</v>
      </c>
      <c r="B73787" t="s">
        <v>127923</v>
      </c>
      <c r="C73787" t="s">
        <v>155850</v>
      </c>
      <c r="D73787" t="s">
        <v>127857</v>
      </c>
      <c r="E73787" t="s">
        <v>127764</v>
      </c>
      <c r="F73787" t="s">
        <v>40</v>
      </c>
      <c r="G73787">
        <v>1</v>
      </c>
    </row>
    <row r="73788" spans="1:7" x14ac:dyDescent="0.25">
      <c r="A73788">
        <v>11223872</v>
      </c>
      <c r="B73788" t="s">
        <v>127924</v>
      </c>
      <c r="C73788" t="s">
        <v>155851</v>
      </c>
      <c r="D73788" t="s">
        <v>127925</v>
      </c>
      <c r="E73788" t="s">
        <v>127764</v>
      </c>
      <c r="F73788" t="s">
        <v>22</v>
      </c>
      <c r="G73788">
        <v>1</v>
      </c>
    </row>
    <row r="73789" spans="1:7" x14ac:dyDescent="0.25">
      <c r="A73789">
        <v>11586203</v>
      </c>
      <c r="B73789" t="s">
        <v>127926</v>
      </c>
      <c r="C73789" t="s">
        <v>155852</v>
      </c>
      <c r="D73789" t="s">
        <v>25700</v>
      </c>
      <c r="E73789" t="s">
        <v>127764</v>
      </c>
      <c r="F73789" t="s">
        <v>83</v>
      </c>
      <c r="G73789">
        <v>1</v>
      </c>
    </row>
    <row r="73790" spans="1:7" x14ac:dyDescent="0.25">
      <c r="A73790">
        <v>11616837</v>
      </c>
      <c r="B73790" t="s">
        <v>127927</v>
      </c>
      <c r="C73790" t="s">
        <v>155853</v>
      </c>
      <c r="D73790" t="s">
        <v>32918</v>
      </c>
      <c r="E73790" t="s">
        <v>127764</v>
      </c>
      <c r="F73790" t="s">
        <v>40</v>
      </c>
      <c r="G73790">
        <v>1</v>
      </c>
    </row>
    <row r="73791" spans="1:7" x14ac:dyDescent="0.25">
      <c r="A73791">
        <v>11587005</v>
      </c>
      <c r="B73791" t="s">
        <v>127928</v>
      </c>
      <c r="C73791" t="s">
        <v>155854</v>
      </c>
      <c r="D73791" t="s">
        <v>7449</v>
      </c>
      <c r="E73791" t="s">
        <v>127764</v>
      </c>
      <c r="F73791" t="s">
        <v>40</v>
      </c>
      <c r="G73791">
        <v>1</v>
      </c>
    </row>
    <row r="73792" spans="1:7" x14ac:dyDescent="0.25">
      <c r="A73792">
        <v>11587047</v>
      </c>
      <c r="B73792" t="s">
        <v>127929</v>
      </c>
      <c r="C73792" t="s">
        <v>155855</v>
      </c>
      <c r="D73792" t="s">
        <v>4389</v>
      </c>
      <c r="E73792" t="s">
        <v>127764</v>
      </c>
      <c r="F73792" t="s">
        <v>40</v>
      </c>
      <c r="G73792">
        <v>1</v>
      </c>
    </row>
    <row r="73793" spans="1:7" x14ac:dyDescent="0.25">
      <c r="A73793">
        <v>11224252</v>
      </c>
      <c r="B73793" t="s">
        <v>127930</v>
      </c>
      <c r="C73793" t="s">
        <v>155856</v>
      </c>
      <c r="D73793" t="s">
        <v>116661</v>
      </c>
      <c r="E73793" t="s">
        <v>127764</v>
      </c>
      <c r="F73793" t="s">
        <v>83</v>
      </c>
      <c r="G73793">
        <v>1</v>
      </c>
    </row>
    <row r="73794" spans="1:7" x14ac:dyDescent="0.25">
      <c r="A73794">
        <v>11587364</v>
      </c>
      <c r="B73794" t="s">
        <v>127931</v>
      </c>
      <c r="C73794" t="s">
        <v>155857</v>
      </c>
      <c r="D73794" t="s">
        <v>1661</v>
      </c>
      <c r="E73794" t="s">
        <v>127764</v>
      </c>
      <c r="F73794" t="s">
        <v>13</v>
      </c>
      <c r="G73794">
        <v>1</v>
      </c>
    </row>
    <row r="73795" spans="1:7" x14ac:dyDescent="0.25">
      <c r="A73795">
        <v>11588047</v>
      </c>
      <c r="B73795" t="s">
        <v>127932</v>
      </c>
      <c r="C73795" t="s">
        <v>155858</v>
      </c>
      <c r="D73795" t="s">
        <v>33698</v>
      </c>
      <c r="E73795" t="s">
        <v>127764</v>
      </c>
      <c r="F73795" t="s">
        <v>40</v>
      </c>
      <c r="G73795">
        <v>1</v>
      </c>
    </row>
    <row r="73796" spans="1:7" x14ac:dyDescent="0.25">
      <c r="A73796">
        <v>11224799</v>
      </c>
      <c r="B73796" t="s">
        <v>127933</v>
      </c>
      <c r="C73796" t="s">
        <v>155859</v>
      </c>
      <c r="D73796" t="s">
        <v>4570</v>
      </c>
      <c r="E73796" t="s">
        <v>127764</v>
      </c>
      <c r="F73796" t="s">
        <v>22</v>
      </c>
      <c r="G73796">
        <v>1</v>
      </c>
    </row>
    <row r="73797" spans="1:7" x14ac:dyDescent="0.25">
      <c r="A73797">
        <v>11588094</v>
      </c>
      <c r="B73797" t="s">
        <v>127934</v>
      </c>
      <c r="C73797" t="s">
        <v>155860</v>
      </c>
      <c r="D73797" t="s">
        <v>8114</v>
      </c>
      <c r="E73797" t="s">
        <v>127764</v>
      </c>
      <c r="F73797" t="s">
        <v>40</v>
      </c>
      <c r="G73797">
        <v>1</v>
      </c>
    </row>
    <row r="73798" spans="1:7" x14ac:dyDescent="0.25">
      <c r="A73798">
        <v>11226647</v>
      </c>
      <c r="B73798" t="s">
        <v>127935</v>
      </c>
      <c r="C73798" t="s">
        <v>130880</v>
      </c>
      <c r="D73798" t="s">
        <v>118041</v>
      </c>
      <c r="E73798" t="s">
        <v>127764</v>
      </c>
      <c r="F73798" t="s">
        <v>40</v>
      </c>
      <c r="G73798">
        <v>1</v>
      </c>
    </row>
    <row r="73799" spans="1:7" x14ac:dyDescent="0.25">
      <c r="A73799">
        <v>11226144</v>
      </c>
      <c r="B73799" t="s">
        <v>127936</v>
      </c>
      <c r="C73799" t="s">
        <v>144808</v>
      </c>
      <c r="D73799" t="s">
        <v>116661</v>
      </c>
      <c r="E73799" t="s">
        <v>127764</v>
      </c>
      <c r="F73799" t="s">
        <v>40</v>
      </c>
      <c r="G73799">
        <v>1</v>
      </c>
    </row>
    <row r="73800" spans="1:7" x14ac:dyDescent="0.25">
      <c r="A73800">
        <v>11226292</v>
      </c>
      <c r="B73800" t="s">
        <v>127937</v>
      </c>
      <c r="C73800" t="s">
        <v>155861</v>
      </c>
      <c r="D73800" t="s">
        <v>25618</v>
      </c>
      <c r="E73800" t="s">
        <v>127764</v>
      </c>
      <c r="F73800" t="s">
        <v>83</v>
      </c>
      <c r="G73800">
        <v>1</v>
      </c>
    </row>
    <row r="73801" spans="1:7" x14ac:dyDescent="0.25">
      <c r="A73801">
        <v>11621925</v>
      </c>
      <c r="B73801" t="s">
        <v>127938</v>
      </c>
      <c r="C73801" t="s">
        <v>155862</v>
      </c>
      <c r="D73801" t="s">
        <v>127939</v>
      </c>
      <c r="E73801" t="s">
        <v>127764</v>
      </c>
      <c r="F73801" t="s">
        <v>40</v>
      </c>
      <c r="G73801">
        <v>1</v>
      </c>
    </row>
    <row r="73802" spans="1:7" x14ac:dyDescent="0.25">
      <c r="A73802">
        <v>11590106</v>
      </c>
      <c r="B73802" t="s">
        <v>127940</v>
      </c>
      <c r="C73802" t="s">
        <v>155863</v>
      </c>
      <c r="D73802" t="s">
        <v>8291</v>
      </c>
      <c r="E73802" t="s">
        <v>127764</v>
      </c>
      <c r="F73802" t="s">
        <v>40</v>
      </c>
      <c r="G73802">
        <v>1</v>
      </c>
    </row>
    <row r="73803" spans="1:7" x14ac:dyDescent="0.25">
      <c r="A73803">
        <v>11590836</v>
      </c>
      <c r="B73803" t="s">
        <v>127941</v>
      </c>
      <c r="C73803" t="s">
        <v>155864</v>
      </c>
      <c r="D73803" t="s">
        <v>13720</v>
      </c>
      <c r="E73803" t="s">
        <v>127764</v>
      </c>
      <c r="F73803" t="s">
        <v>1377</v>
      </c>
      <c r="G73803">
        <v>1</v>
      </c>
    </row>
    <row r="73804" spans="1:7" x14ac:dyDescent="0.25">
      <c r="A73804">
        <v>11590898</v>
      </c>
      <c r="B73804" t="s">
        <v>127942</v>
      </c>
      <c r="C73804" t="s">
        <v>153163</v>
      </c>
      <c r="D73804" t="s">
        <v>10004</v>
      </c>
      <c r="E73804" t="s">
        <v>127764</v>
      </c>
      <c r="F73804" t="s">
        <v>438</v>
      </c>
      <c r="G73804">
        <v>1</v>
      </c>
    </row>
    <row r="73805" spans="1:7" x14ac:dyDescent="0.25">
      <c r="A73805">
        <v>11227650</v>
      </c>
      <c r="B73805" t="s">
        <v>127943</v>
      </c>
      <c r="C73805" t="s">
        <v>146157</v>
      </c>
      <c r="D73805" t="s">
        <v>4355</v>
      </c>
      <c r="E73805" t="s">
        <v>127764</v>
      </c>
      <c r="F73805" t="s">
        <v>83</v>
      </c>
      <c r="G73805">
        <v>1</v>
      </c>
    </row>
    <row r="73806" spans="1:7" x14ac:dyDescent="0.25">
      <c r="A73806">
        <v>11227729</v>
      </c>
      <c r="B73806" t="s">
        <v>127944</v>
      </c>
      <c r="C73806" t="s">
        <v>155865</v>
      </c>
      <c r="D73806" t="s">
        <v>33028</v>
      </c>
      <c r="E73806" t="s">
        <v>127764</v>
      </c>
      <c r="F73806" t="s">
        <v>40</v>
      </c>
      <c r="G73806">
        <v>1</v>
      </c>
    </row>
    <row r="73807" spans="1:7" x14ac:dyDescent="0.25">
      <c r="A73807">
        <v>11227868</v>
      </c>
      <c r="B73807" t="s">
        <v>127945</v>
      </c>
      <c r="C73807" t="s">
        <v>155866</v>
      </c>
      <c r="D73807" t="s">
        <v>127946</v>
      </c>
      <c r="E73807" t="s">
        <v>127764</v>
      </c>
      <c r="F73807" t="s">
        <v>40</v>
      </c>
      <c r="G73807">
        <v>1</v>
      </c>
    </row>
    <row r="73808" spans="1:7" x14ac:dyDescent="0.25">
      <c r="A73808">
        <v>11228384</v>
      </c>
      <c r="B73808" t="s">
        <v>127947</v>
      </c>
      <c r="C73808" t="s">
        <v>155867</v>
      </c>
      <c r="D73808" t="s">
        <v>16534</v>
      </c>
      <c r="E73808" t="s">
        <v>127764</v>
      </c>
      <c r="F73808" t="s">
        <v>50</v>
      </c>
      <c r="G73808">
        <v>1</v>
      </c>
    </row>
    <row r="73809" spans="1:7" x14ac:dyDescent="0.25">
      <c r="A73809">
        <v>11228457</v>
      </c>
      <c r="B73809" t="s">
        <v>127948</v>
      </c>
      <c r="C73809" t="s">
        <v>155868</v>
      </c>
      <c r="D73809" t="s">
        <v>5751</v>
      </c>
      <c r="E73809" t="s">
        <v>127764</v>
      </c>
      <c r="F73809" t="s">
        <v>73</v>
      </c>
      <c r="G73809">
        <v>1</v>
      </c>
    </row>
    <row r="73810" spans="1:7" x14ac:dyDescent="0.25">
      <c r="A73810">
        <v>11594823</v>
      </c>
      <c r="B73810" t="s">
        <v>127949</v>
      </c>
      <c r="C73810" t="s">
        <v>155869</v>
      </c>
      <c r="D73810" t="s">
        <v>602</v>
      </c>
      <c r="E73810" t="s">
        <v>127764</v>
      </c>
      <c r="F73810" t="s">
        <v>10</v>
      </c>
      <c r="G73810">
        <v>1</v>
      </c>
    </row>
    <row r="73811" spans="1:7" x14ac:dyDescent="0.25">
      <c r="A73811">
        <v>11593055</v>
      </c>
      <c r="B73811" t="s">
        <v>127950</v>
      </c>
      <c r="C73811" t="s">
        <v>155870</v>
      </c>
      <c r="D73811" t="s">
        <v>29539</v>
      </c>
      <c r="E73811" t="s">
        <v>127764</v>
      </c>
      <c r="F73811" t="s">
        <v>83</v>
      </c>
      <c r="G73811">
        <v>1</v>
      </c>
    </row>
    <row r="73812" spans="1:7" x14ac:dyDescent="0.25">
      <c r="A73812">
        <v>11228683</v>
      </c>
      <c r="B73812" t="s">
        <v>127951</v>
      </c>
      <c r="C73812" t="s">
        <v>133477</v>
      </c>
      <c r="D73812" t="s">
        <v>122702</v>
      </c>
      <c r="E73812" t="s">
        <v>127764</v>
      </c>
      <c r="F73812" t="s">
        <v>40</v>
      </c>
      <c r="G73812">
        <v>1</v>
      </c>
    </row>
    <row r="73813" spans="1:7" x14ac:dyDescent="0.25">
      <c r="A73813">
        <v>11229215</v>
      </c>
      <c r="B73813" t="s">
        <v>127952</v>
      </c>
      <c r="C73813" t="s">
        <v>155871</v>
      </c>
      <c r="D73813" t="s">
        <v>7466</v>
      </c>
      <c r="E73813" t="s">
        <v>127764</v>
      </c>
      <c r="F73813" t="s">
        <v>40</v>
      </c>
      <c r="G73813">
        <v>1</v>
      </c>
    </row>
    <row r="73814" spans="1:7" x14ac:dyDescent="0.25">
      <c r="A73814">
        <v>11593904</v>
      </c>
      <c r="B73814" t="s">
        <v>127953</v>
      </c>
      <c r="C73814" t="s">
        <v>155872</v>
      </c>
      <c r="D73814" t="s">
        <v>114187</v>
      </c>
      <c r="E73814" t="s">
        <v>127764</v>
      </c>
      <c r="F73814" t="s">
        <v>83</v>
      </c>
      <c r="G73814">
        <v>1</v>
      </c>
    </row>
    <row r="73815" spans="1:7" x14ac:dyDescent="0.25">
      <c r="A73815">
        <v>11229912</v>
      </c>
      <c r="B73815" t="s">
        <v>127954</v>
      </c>
      <c r="C73815" t="s">
        <v>127955</v>
      </c>
      <c r="D73815" t="s">
        <v>2816</v>
      </c>
      <c r="E73815" t="s">
        <v>127764</v>
      </c>
      <c r="F73815" t="s">
        <v>50</v>
      </c>
      <c r="G73815">
        <v>1</v>
      </c>
    </row>
    <row r="73816" spans="1:7" x14ac:dyDescent="0.25">
      <c r="A73816">
        <v>11609643</v>
      </c>
      <c r="B73816" t="s">
        <v>127956</v>
      </c>
      <c r="C73816" t="s">
        <v>127957</v>
      </c>
      <c r="D73816" t="s">
        <v>602</v>
      </c>
      <c r="E73816" t="s">
        <v>127764</v>
      </c>
      <c r="F73816" t="s">
        <v>40</v>
      </c>
      <c r="G73816">
        <v>1</v>
      </c>
    </row>
    <row r="73817" spans="1:7" x14ac:dyDescent="0.25">
      <c r="A73817">
        <v>11594269</v>
      </c>
      <c r="B73817" t="s">
        <v>127958</v>
      </c>
      <c r="C73817" t="s">
        <v>127959</v>
      </c>
      <c r="D73817" t="s">
        <v>21852</v>
      </c>
      <c r="E73817" t="s">
        <v>127764</v>
      </c>
      <c r="F73817" t="s">
        <v>13</v>
      </c>
      <c r="G73817">
        <v>1</v>
      </c>
    </row>
    <row r="73818" spans="1:7" x14ac:dyDescent="0.25">
      <c r="A73818">
        <v>11232246</v>
      </c>
      <c r="B73818" t="s">
        <v>127960</v>
      </c>
      <c r="C73818" t="s">
        <v>76244</v>
      </c>
      <c r="D73818" t="s">
        <v>118041</v>
      </c>
      <c r="E73818" t="s">
        <v>127764</v>
      </c>
      <c r="F73818" t="s">
        <v>83</v>
      </c>
      <c r="G73818">
        <v>1</v>
      </c>
    </row>
    <row r="73819" spans="1:7" x14ac:dyDescent="0.25">
      <c r="A73819">
        <v>11610557</v>
      </c>
      <c r="B73819" t="s">
        <v>127961</v>
      </c>
      <c r="C73819" t="s">
        <v>127962</v>
      </c>
      <c r="D73819" t="s">
        <v>602</v>
      </c>
      <c r="E73819" t="s">
        <v>127764</v>
      </c>
      <c r="F73819" t="s">
        <v>40</v>
      </c>
      <c r="G73819">
        <v>1</v>
      </c>
    </row>
    <row r="73820" spans="1:7" x14ac:dyDescent="0.25">
      <c r="A73820">
        <v>11595998</v>
      </c>
      <c r="B73820" t="s">
        <v>127963</v>
      </c>
      <c r="C73820" t="s">
        <v>127964</v>
      </c>
      <c r="D73820" t="s">
        <v>127965</v>
      </c>
      <c r="E73820" t="s">
        <v>127764</v>
      </c>
      <c r="F73820" t="s">
        <v>40</v>
      </c>
      <c r="G73820">
        <v>1</v>
      </c>
    </row>
    <row r="73821" spans="1:7" x14ac:dyDescent="0.25">
      <c r="A73821">
        <v>11599451</v>
      </c>
      <c r="B73821" t="s">
        <v>127966</v>
      </c>
      <c r="C73821" t="s">
        <v>127967</v>
      </c>
      <c r="D73821" t="s">
        <v>127965</v>
      </c>
      <c r="E73821" t="s">
        <v>127764</v>
      </c>
      <c r="F73821" t="s">
        <v>40</v>
      </c>
      <c r="G73821">
        <v>1</v>
      </c>
    </row>
    <row r="73822" spans="1:7" x14ac:dyDescent="0.25">
      <c r="A73822">
        <v>11610555</v>
      </c>
      <c r="B73822" t="s">
        <v>127968</v>
      </c>
      <c r="C73822" t="s">
        <v>127969</v>
      </c>
      <c r="D73822" t="s">
        <v>602</v>
      </c>
      <c r="E73822" t="s">
        <v>127764</v>
      </c>
      <c r="F73822" t="s">
        <v>40</v>
      </c>
      <c r="G73822">
        <v>1</v>
      </c>
    </row>
    <row r="73823" spans="1:7" x14ac:dyDescent="0.25">
      <c r="A73823">
        <v>11596154</v>
      </c>
      <c r="B73823" t="s">
        <v>127970</v>
      </c>
      <c r="C73823" t="s">
        <v>22120</v>
      </c>
      <c r="D73823" t="s">
        <v>19273</v>
      </c>
      <c r="E73823" t="s">
        <v>127764</v>
      </c>
      <c r="F73823" t="s">
        <v>1475</v>
      </c>
      <c r="G73823">
        <v>1</v>
      </c>
    </row>
    <row r="73824" spans="1:7" x14ac:dyDescent="0.25">
      <c r="A73824">
        <v>11595079</v>
      </c>
      <c r="B73824" t="s">
        <v>127971</v>
      </c>
      <c r="C73824" t="s">
        <v>42323</v>
      </c>
      <c r="D73824" t="s">
        <v>42859</v>
      </c>
      <c r="E73824" t="s">
        <v>127764</v>
      </c>
      <c r="F73824" t="s">
        <v>83</v>
      </c>
      <c r="G73824">
        <v>1</v>
      </c>
    </row>
    <row r="73825" spans="1:7" x14ac:dyDescent="0.25">
      <c r="A73825">
        <v>11232006</v>
      </c>
      <c r="B73825" t="s">
        <v>127972</v>
      </c>
      <c r="C73825" t="s">
        <v>127973</v>
      </c>
      <c r="D73825" t="s">
        <v>14111</v>
      </c>
      <c r="E73825" t="s">
        <v>127764</v>
      </c>
      <c r="F73825" t="s">
        <v>10</v>
      </c>
      <c r="G73825">
        <v>1</v>
      </c>
    </row>
    <row r="73826" spans="1:7" x14ac:dyDescent="0.25">
      <c r="A73826">
        <v>11237338</v>
      </c>
      <c r="B73826" t="s">
        <v>127974</v>
      </c>
      <c r="C73826" t="s">
        <v>127975</v>
      </c>
      <c r="D73826" t="s">
        <v>19930</v>
      </c>
      <c r="E73826" t="s">
        <v>127764</v>
      </c>
      <c r="F73826" t="s">
        <v>40</v>
      </c>
      <c r="G73826">
        <v>1</v>
      </c>
    </row>
    <row r="73827" spans="1:7" x14ac:dyDescent="0.25">
      <c r="A73827">
        <v>11231645</v>
      </c>
      <c r="B73827" t="s">
        <v>127976</v>
      </c>
      <c r="C73827" t="s">
        <v>50581</v>
      </c>
      <c r="D73827" t="s">
        <v>118041</v>
      </c>
      <c r="E73827" t="s">
        <v>127764</v>
      </c>
      <c r="F73827" t="s">
        <v>40</v>
      </c>
      <c r="G73827">
        <v>1</v>
      </c>
    </row>
    <row r="73828" spans="1:7" x14ac:dyDescent="0.25">
      <c r="A73828">
        <v>11596809</v>
      </c>
      <c r="B73828" t="s">
        <v>127977</v>
      </c>
      <c r="C73828" t="s">
        <v>127978</v>
      </c>
      <c r="D73828" t="s">
        <v>15177</v>
      </c>
      <c r="E73828" t="s">
        <v>127764</v>
      </c>
      <c r="F73828" t="s">
        <v>83</v>
      </c>
      <c r="G73828">
        <v>1</v>
      </c>
    </row>
    <row r="73829" spans="1:7" x14ac:dyDescent="0.25">
      <c r="A73829">
        <v>11597028</v>
      </c>
      <c r="B73829" t="s">
        <v>127979</v>
      </c>
      <c r="C73829" t="s">
        <v>127980</v>
      </c>
      <c r="D73829" t="s">
        <v>4789</v>
      </c>
      <c r="E73829" t="s">
        <v>127764</v>
      </c>
      <c r="F73829" t="s">
        <v>186</v>
      </c>
      <c r="G73829">
        <v>1</v>
      </c>
    </row>
    <row r="73830" spans="1:7" x14ac:dyDescent="0.25">
      <c r="A73830">
        <v>11241178</v>
      </c>
      <c r="B73830" t="s">
        <v>127981</v>
      </c>
      <c r="C73830" t="s">
        <v>19218</v>
      </c>
      <c r="D73830" t="s">
        <v>22278</v>
      </c>
      <c r="E73830" t="s">
        <v>127764</v>
      </c>
      <c r="F73830" t="s">
        <v>83</v>
      </c>
      <c r="G73830">
        <v>1</v>
      </c>
    </row>
    <row r="73831" spans="1:7" x14ac:dyDescent="0.25">
      <c r="A73831">
        <v>11610558</v>
      </c>
      <c r="B73831" t="s">
        <v>127982</v>
      </c>
      <c r="C73831" t="s">
        <v>127983</v>
      </c>
      <c r="D73831" t="s">
        <v>602</v>
      </c>
      <c r="E73831" t="s">
        <v>127764</v>
      </c>
      <c r="F73831" t="s">
        <v>40</v>
      </c>
      <c r="G73831">
        <v>1</v>
      </c>
    </row>
    <row r="73832" spans="1:7" x14ac:dyDescent="0.25">
      <c r="A73832">
        <v>11233492</v>
      </c>
      <c r="B73832" t="s">
        <v>127984</v>
      </c>
      <c r="C73832" t="s">
        <v>127985</v>
      </c>
      <c r="D73832" t="s">
        <v>59554</v>
      </c>
      <c r="E73832" t="s">
        <v>127764</v>
      </c>
      <c r="F73832" t="s">
        <v>40</v>
      </c>
      <c r="G73832">
        <v>1</v>
      </c>
    </row>
    <row r="73833" spans="1:7" x14ac:dyDescent="0.25">
      <c r="A73833">
        <v>11233296</v>
      </c>
      <c r="B73833" t="s">
        <v>127986</v>
      </c>
      <c r="C73833" t="s">
        <v>127987</v>
      </c>
      <c r="D73833" t="s">
        <v>127988</v>
      </c>
      <c r="E73833" t="s">
        <v>127764</v>
      </c>
      <c r="F73833" t="s">
        <v>186</v>
      </c>
      <c r="G73833">
        <v>1</v>
      </c>
    </row>
    <row r="73834" spans="1:7" x14ac:dyDescent="0.25">
      <c r="A73834">
        <v>11233782</v>
      </c>
      <c r="B73834" t="s">
        <v>127989</v>
      </c>
      <c r="C73834" t="s">
        <v>22377</v>
      </c>
      <c r="D73834" t="s">
        <v>39</v>
      </c>
      <c r="E73834" t="s">
        <v>127764</v>
      </c>
      <c r="F73834" t="s">
        <v>83</v>
      </c>
      <c r="G73834">
        <v>1</v>
      </c>
    </row>
    <row r="73835" spans="1:7" x14ac:dyDescent="0.25">
      <c r="A73835">
        <v>11235044</v>
      </c>
      <c r="B73835" t="s">
        <v>127990</v>
      </c>
      <c r="C73835" t="s">
        <v>22377</v>
      </c>
      <c r="D73835" t="s">
        <v>26585</v>
      </c>
      <c r="E73835" t="s">
        <v>127764</v>
      </c>
      <c r="F73835" t="s">
        <v>83</v>
      </c>
      <c r="G73835">
        <v>1</v>
      </c>
    </row>
    <row r="73836" spans="1:7" x14ac:dyDescent="0.25">
      <c r="A73836">
        <v>11599724</v>
      </c>
      <c r="B73836" t="s">
        <v>127991</v>
      </c>
      <c r="C73836" t="s">
        <v>104061</v>
      </c>
      <c r="D73836" t="s">
        <v>15941</v>
      </c>
      <c r="E73836" t="s">
        <v>127764</v>
      </c>
      <c r="F73836" t="s">
        <v>83</v>
      </c>
      <c r="G73836">
        <v>1</v>
      </c>
    </row>
    <row r="73837" spans="1:7" x14ac:dyDescent="0.25">
      <c r="A73837">
        <v>11234858</v>
      </c>
      <c r="B73837" t="s">
        <v>127992</v>
      </c>
      <c r="C73837" t="s">
        <v>127993</v>
      </c>
      <c r="D73837" t="s">
        <v>52298</v>
      </c>
      <c r="E73837" t="s">
        <v>127764</v>
      </c>
      <c r="F73837" t="s">
        <v>186</v>
      </c>
      <c r="G73837">
        <v>1</v>
      </c>
    </row>
    <row r="73838" spans="1:7" x14ac:dyDescent="0.25">
      <c r="A73838">
        <v>11601293</v>
      </c>
      <c r="B73838" t="s">
        <v>127994</v>
      </c>
      <c r="C73838" t="s">
        <v>127995</v>
      </c>
      <c r="D73838" t="s">
        <v>42859</v>
      </c>
      <c r="E73838" t="s">
        <v>127764</v>
      </c>
      <c r="F73838" t="s">
        <v>22</v>
      </c>
      <c r="G73838">
        <v>1</v>
      </c>
    </row>
    <row r="73839" spans="1:7" x14ac:dyDescent="0.25">
      <c r="A73839">
        <v>11600353</v>
      </c>
      <c r="B73839" t="s">
        <v>127996</v>
      </c>
      <c r="C73839" t="s">
        <v>127997</v>
      </c>
      <c r="D73839" t="s">
        <v>42851</v>
      </c>
      <c r="E73839" t="s">
        <v>127764</v>
      </c>
      <c r="F73839" t="s">
        <v>50</v>
      </c>
      <c r="G73839">
        <v>1</v>
      </c>
    </row>
    <row r="73840" spans="1:7" x14ac:dyDescent="0.25">
      <c r="A73840">
        <v>11235216</v>
      </c>
      <c r="B73840" t="s">
        <v>127998</v>
      </c>
      <c r="C73840" t="s">
        <v>127999</v>
      </c>
      <c r="D73840" t="s">
        <v>6993</v>
      </c>
      <c r="E73840" t="s">
        <v>127764</v>
      </c>
      <c r="F73840" t="s">
        <v>40</v>
      </c>
      <c r="G73840">
        <v>1</v>
      </c>
    </row>
    <row r="73841" spans="1:7" x14ac:dyDescent="0.25">
      <c r="A73841">
        <v>11235429</v>
      </c>
      <c r="B73841" t="s">
        <v>128000</v>
      </c>
      <c r="C73841" t="s">
        <v>128001</v>
      </c>
      <c r="D73841" t="s">
        <v>14078</v>
      </c>
      <c r="E73841" t="s">
        <v>127764</v>
      </c>
      <c r="F73841" t="s">
        <v>22</v>
      </c>
      <c r="G73841">
        <v>1</v>
      </c>
    </row>
    <row r="73842" spans="1:7" x14ac:dyDescent="0.25">
      <c r="A73842">
        <v>11235585</v>
      </c>
      <c r="B73842" t="s">
        <v>128002</v>
      </c>
      <c r="C73842" t="s">
        <v>128003</v>
      </c>
      <c r="D73842" t="s">
        <v>4375</v>
      </c>
      <c r="E73842" t="s">
        <v>127764</v>
      </c>
      <c r="F73842" t="s">
        <v>40</v>
      </c>
      <c r="G73842">
        <v>1</v>
      </c>
    </row>
    <row r="73843" spans="1:7" x14ac:dyDescent="0.25">
      <c r="A73843">
        <v>11601362</v>
      </c>
      <c r="B73843" t="s">
        <v>128004</v>
      </c>
      <c r="C73843" t="s">
        <v>128005</v>
      </c>
      <c r="D73843" t="s">
        <v>18222</v>
      </c>
      <c r="E73843" t="s">
        <v>127764</v>
      </c>
      <c r="F73843" t="s">
        <v>83</v>
      </c>
      <c r="G73843">
        <v>1</v>
      </c>
    </row>
    <row r="73844" spans="1:7" x14ac:dyDescent="0.25">
      <c r="A73844">
        <v>11601477</v>
      </c>
      <c r="B73844" t="s">
        <v>128006</v>
      </c>
      <c r="C73844" t="s">
        <v>128007</v>
      </c>
      <c r="D73844" t="s">
        <v>112172</v>
      </c>
      <c r="E73844" t="s">
        <v>127764</v>
      </c>
      <c r="F73844" t="s">
        <v>40</v>
      </c>
      <c r="G73844">
        <v>1</v>
      </c>
    </row>
    <row r="73845" spans="1:7" x14ac:dyDescent="0.25">
      <c r="A73845">
        <v>11236459</v>
      </c>
      <c r="B73845" t="s">
        <v>128008</v>
      </c>
      <c r="C73845" t="s">
        <v>128009</v>
      </c>
      <c r="D73845" t="s">
        <v>8655</v>
      </c>
      <c r="E73845" t="s">
        <v>127764</v>
      </c>
      <c r="F73845" t="s">
        <v>83</v>
      </c>
      <c r="G73845">
        <v>1</v>
      </c>
    </row>
    <row r="73846" spans="1:7" x14ac:dyDescent="0.25">
      <c r="A73846">
        <v>11603249</v>
      </c>
      <c r="B73846" t="s">
        <v>128010</v>
      </c>
      <c r="C73846" t="s">
        <v>82138</v>
      </c>
      <c r="D73846" t="s">
        <v>10618</v>
      </c>
      <c r="E73846" t="s">
        <v>127764</v>
      </c>
      <c r="F73846" t="s">
        <v>22</v>
      </c>
      <c r="G73846">
        <v>1</v>
      </c>
    </row>
    <row r="73847" spans="1:7" x14ac:dyDescent="0.25">
      <c r="A73847">
        <v>11237736</v>
      </c>
      <c r="B73847" t="s">
        <v>128011</v>
      </c>
      <c r="C73847" t="s">
        <v>128012</v>
      </c>
      <c r="D73847" t="s">
        <v>3172</v>
      </c>
      <c r="E73847" t="s">
        <v>127764</v>
      </c>
      <c r="F73847" t="s">
        <v>40</v>
      </c>
      <c r="G73847">
        <v>1</v>
      </c>
    </row>
    <row r="73848" spans="1:7" x14ac:dyDescent="0.25">
      <c r="A73848">
        <v>11237979</v>
      </c>
      <c r="B73848" t="s">
        <v>128013</v>
      </c>
      <c r="C73848" t="s">
        <v>128014</v>
      </c>
      <c r="D73848" t="s">
        <v>52956</v>
      </c>
      <c r="E73848" t="s">
        <v>127764</v>
      </c>
      <c r="F73848" t="s">
        <v>19</v>
      </c>
      <c r="G73848">
        <v>1</v>
      </c>
    </row>
    <row r="73849" spans="1:7" x14ac:dyDescent="0.25">
      <c r="A73849">
        <v>11237204</v>
      </c>
      <c r="B73849" t="s">
        <v>128015</v>
      </c>
      <c r="C73849" t="s">
        <v>128016</v>
      </c>
      <c r="D73849" t="s">
        <v>27741</v>
      </c>
      <c r="E73849" t="s">
        <v>127764</v>
      </c>
      <c r="F73849" t="s">
        <v>83</v>
      </c>
      <c r="G73849">
        <v>1</v>
      </c>
    </row>
    <row r="73850" spans="1:7" x14ac:dyDescent="0.25">
      <c r="A73850">
        <v>11603974</v>
      </c>
      <c r="B73850" t="s">
        <v>128017</v>
      </c>
      <c r="C73850" t="s">
        <v>128018</v>
      </c>
      <c r="D73850" t="s">
        <v>23161</v>
      </c>
      <c r="E73850" t="s">
        <v>127764</v>
      </c>
      <c r="F73850" t="s">
        <v>40</v>
      </c>
      <c r="G73850">
        <v>1</v>
      </c>
    </row>
    <row r="73851" spans="1:7" x14ac:dyDescent="0.25">
      <c r="A73851">
        <v>11610556</v>
      </c>
      <c r="B73851" t="s">
        <v>128019</v>
      </c>
      <c r="C73851" t="s">
        <v>128020</v>
      </c>
      <c r="D73851" t="s">
        <v>602</v>
      </c>
      <c r="E73851" t="s">
        <v>127764</v>
      </c>
      <c r="F73851" t="s">
        <v>40</v>
      </c>
      <c r="G73851">
        <v>1</v>
      </c>
    </row>
    <row r="73852" spans="1:7" x14ac:dyDescent="0.25">
      <c r="A73852">
        <v>11238919</v>
      </c>
      <c r="B73852" t="s">
        <v>128021</v>
      </c>
      <c r="C73852" t="s">
        <v>128022</v>
      </c>
      <c r="D73852" t="s">
        <v>128023</v>
      </c>
      <c r="E73852" t="s">
        <v>127764</v>
      </c>
      <c r="F73852" t="s">
        <v>40</v>
      </c>
      <c r="G73852">
        <v>1</v>
      </c>
    </row>
    <row r="73853" spans="1:7" x14ac:dyDescent="0.25">
      <c r="A73853">
        <v>11620087</v>
      </c>
      <c r="B73853" t="s">
        <v>128024</v>
      </c>
      <c r="C73853" t="s">
        <v>128025</v>
      </c>
      <c r="D73853" t="s">
        <v>128026</v>
      </c>
      <c r="E73853" t="s">
        <v>127764</v>
      </c>
      <c r="F73853" t="s">
        <v>83</v>
      </c>
      <c r="G73853">
        <v>1</v>
      </c>
    </row>
    <row r="73854" spans="1:7" x14ac:dyDescent="0.25">
      <c r="A73854">
        <v>11239630</v>
      </c>
      <c r="B73854" t="s">
        <v>128027</v>
      </c>
      <c r="C73854" t="s">
        <v>128028</v>
      </c>
      <c r="D73854" t="s">
        <v>128029</v>
      </c>
      <c r="E73854" t="s">
        <v>127764</v>
      </c>
      <c r="F73854" t="s">
        <v>22</v>
      </c>
      <c r="G73854">
        <v>1</v>
      </c>
    </row>
    <row r="73855" spans="1:7" x14ac:dyDescent="0.25">
      <c r="A73855">
        <v>11239139</v>
      </c>
      <c r="B73855" t="s">
        <v>128030</v>
      </c>
      <c r="C73855" t="s">
        <v>128031</v>
      </c>
      <c r="D73855" t="s">
        <v>128029</v>
      </c>
      <c r="E73855" t="s">
        <v>127764</v>
      </c>
      <c r="F73855" t="s">
        <v>22</v>
      </c>
      <c r="G73855">
        <v>1</v>
      </c>
    </row>
    <row r="73856" spans="1:7" x14ac:dyDescent="0.25">
      <c r="A73856">
        <v>11239683</v>
      </c>
      <c r="B73856" t="s">
        <v>128032</v>
      </c>
      <c r="C73856" t="s">
        <v>128033</v>
      </c>
      <c r="D73856" t="s">
        <v>4973</v>
      </c>
      <c r="E73856" t="s">
        <v>127764</v>
      </c>
      <c r="F73856" t="s">
        <v>22</v>
      </c>
      <c r="G73856">
        <v>1</v>
      </c>
    </row>
    <row r="73857" spans="1:7" x14ac:dyDescent="0.25">
      <c r="A73857">
        <v>11240106</v>
      </c>
      <c r="B73857" t="s">
        <v>128034</v>
      </c>
      <c r="C73857" t="s">
        <v>128035</v>
      </c>
      <c r="D73857" t="s">
        <v>128036</v>
      </c>
      <c r="E73857" t="s">
        <v>127764</v>
      </c>
      <c r="F73857" t="s">
        <v>40</v>
      </c>
      <c r="G73857">
        <v>1</v>
      </c>
    </row>
    <row r="73858" spans="1:7" x14ac:dyDescent="0.25">
      <c r="A73858">
        <v>11239863</v>
      </c>
      <c r="B73858" t="s">
        <v>128037</v>
      </c>
      <c r="C73858" t="s">
        <v>128038</v>
      </c>
      <c r="D73858" t="s">
        <v>2367</v>
      </c>
      <c r="E73858" t="s">
        <v>127764</v>
      </c>
      <c r="F73858" t="s">
        <v>40</v>
      </c>
      <c r="G73858">
        <v>1</v>
      </c>
    </row>
    <row r="73859" spans="1:7" x14ac:dyDescent="0.25">
      <c r="A73859">
        <v>11606817</v>
      </c>
      <c r="B73859" t="s">
        <v>128039</v>
      </c>
      <c r="C73859" t="s">
        <v>128040</v>
      </c>
      <c r="D73859" t="s">
        <v>15101</v>
      </c>
      <c r="E73859" t="s">
        <v>127764</v>
      </c>
      <c r="F73859" t="s">
        <v>83</v>
      </c>
      <c r="G73859">
        <v>1</v>
      </c>
    </row>
    <row r="73860" spans="1:7" x14ac:dyDescent="0.25">
      <c r="A73860">
        <v>11241557</v>
      </c>
      <c r="B73860" t="s">
        <v>128041</v>
      </c>
      <c r="C73860" t="s">
        <v>128042</v>
      </c>
      <c r="D73860" t="s">
        <v>7700</v>
      </c>
      <c r="E73860" t="s">
        <v>127764</v>
      </c>
      <c r="F73860" t="s">
        <v>13</v>
      </c>
      <c r="G73860">
        <v>1</v>
      </c>
    </row>
    <row r="73861" spans="1:7" x14ac:dyDescent="0.25">
      <c r="A73861">
        <v>11607682</v>
      </c>
      <c r="B73861" t="s">
        <v>128043</v>
      </c>
      <c r="C73861" t="s">
        <v>107014</v>
      </c>
      <c r="D73861" t="s">
        <v>92516</v>
      </c>
      <c r="E73861" t="s">
        <v>127764</v>
      </c>
      <c r="F73861" t="s">
        <v>606</v>
      </c>
      <c r="G73861">
        <v>1</v>
      </c>
    </row>
    <row r="73862" spans="1:7" x14ac:dyDescent="0.25">
      <c r="A73862">
        <v>11610554</v>
      </c>
      <c r="B73862" t="s">
        <v>128044</v>
      </c>
      <c r="C73862" t="s">
        <v>128045</v>
      </c>
      <c r="D73862" t="s">
        <v>602</v>
      </c>
      <c r="E73862" t="s">
        <v>127764</v>
      </c>
      <c r="F73862" t="s">
        <v>40</v>
      </c>
      <c r="G73862">
        <v>1</v>
      </c>
    </row>
    <row r="73863" spans="1:7" x14ac:dyDescent="0.25">
      <c r="A73863">
        <v>11607512</v>
      </c>
      <c r="B73863" t="s">
        <v>128046</v>
      </c>
      <c r="C73863" t="s">
        <v>92744</v>
      </c>
      <c r="D73863" t="s">
        <v>28269</v>
      </c>
      <c r="E73863" t="s">
        <v>127764</v>
      </c>
      <c r="F73863" t="s">
        <v>40</v>
      </c>
      <c r="G73863">
        <v>1</v>
      </c>
    </row>
    <row r="73864" spans="1:7" x14ac:dyDescent="0.25">
      <c r="A73864">
        <v>11242673</v>
      </c>
      <c r="B73864" t="s">
        <v>128047</v>
      </c>
      <c r="C73864" t="s">
        <v>54770</v>
      </c>
      <c r="D73864" t="s">
        <v>11998</v>
      </c>
      <c r="E73864" t="s">
        <v>127764</v>
      </c>
      <c r="F73864" t="s">
        <v>98</v>
      </c>
      <c r="G73864">
        <v>1</v>
      </c>
    </row>
    <row r="73865" spans="1:7" x14ac:dyDescent="0.25">
      <c r="A73865">
        <v>11242723</v>
      </c>
      <c r="B73865" t="s">
        <v>128048</v>
      </c>
      <c r="C73865" t="s">
        <v>128049</v>
      </c>
      <c r="D73865" t="s">
        <v>128050</v>
      </c>
      <c r="E73865" t="s">
        <v>127764</v>
      </c>
      <c r="F73865" t="s">
        <v>40</v>
      </c>
      <c r="G73865">
        <v>1</v>
      </c>
    </row>
    <row r="73866" spans="1:7" x14ac:dyDescent="0.25">
      <c r="A73866">
        <v>11241703</v>
      </c>
      <c r="B73866" t="s">
        <v>128051</v>
      </c>
      <c r="C73866" t="s">
        <v>128052</v>
      </c>
      <c r="D73866" t="s">
        <v>2591</v>
      </c>
      <c r="E73866" t="s">
        <v>127764</v>
      </c>
      <c r="F73866" t="s">
        <v>50</v>
      </c>
      <c r="G73866">
        <v>1</v>
      </c>
    </row>
    <row r="73867" spans="1:7" x14ac:dyDescent="0.25">
      <c r="A73867">
        <v>11608806</v>
      </c>
      <c r="B73867" t="s">
        <v>128053</v>
      </c>
      <c r="C73867" t="s">
        <v>128054</v>
      </c>
      <c r="D73867" t="s">
        <v>3605</v>
      </c>
      <c r="E73867" t="s">
        <v>127764</v>
      </c>
      <c r="F73867" t="s">
        <v>22</v>
      </c>
      <c r="G73867">
        <v>1</v>
      </c>
    </row>
    <row r="73868" spans="1:7" x14ac:dyDescent="0.25">
      <c r="A73868">
        <v>11633921</v>
      </c>
      <c r="B73868" t="s">
        <v>128055</v>
      </c>
      <c r="C73868" t="s">
        <v>18613</v>
      </c>
      <c r="D73868" t="s">
        <v>7349</v>
      </c>
      <c r="E73868" t="s">
        <v>127764</v>
      </c>
      <c r="F73868" t="s">
        <v>40</v>
      </c>
      <c r="G73868">
        <v>1</v>
      </c>
    </row>
    <row r="73869" spans="1:7" x14ac:dyDescent="0.25">
      <c r="A73869">
        <v>11243591</v>
      </c>
      <c r="B73869" t="s">
        <v>128056</v>
      </c>
      <c r="C73869" t="s">
        <v>82437</v>
      </c>
      <c r="D73869" t="s">
        <v>34958</v>
      </c>
      <c r="E73869" t="s">
        <v>127764</v>
      </c>
      <c r="F73869" t="s">
        <v>50</v>
      </c>
      <c r="G73869">
        <v>1</v>
      </c>
    </row>
    <row r="73870" spans="1:7" x14ac:dyDescent="0.25">
      <c r="A73870">
        <v>11242859</v>
      </c>
      <c r="B73870" t="s">
        <v>128057</v>
      </c>
      <c r="C73870" t="s">
        <v>128058</v>
      </c>
      <c r="D73870" t="s">
        <v>6748</v>
      </c>
      <c r="E73870" t="s">
        <v>127764</v>
      </c>
      <c r="F73870" t="s">
        <v>13</v>
      </c>
      <c r="G73870">
        <v>1</v>
      </c>
    </row>
    <row r="73871" spans="1:7" x14ac:dyDescent="0.25">
      <c r="A73871">
        <v>11243875</v>
      </c>
      <c r="B73871" t="s">
        <v>128059</v>
      </c>
      <c r="C73871" t="s">
        <v>128060</v>
      </c>
      <c r="D73871" t="s">
        <v>797</v>
      </c>
      <c r="E73871" t="s">
        <v>127764</v>
      </c>
      <c r="F73871" t="s">
        <v>10</v>
      </c>
      <c r="G73871">
        <v>1</v>
      </c>
    </row>
    <row r="73872" spans="1:7" x14ac:dyDescent="0.25">
      <c r="A73872">
        <v>11609943</v>
      </c>
      <c r="B73872" t="s">
        <v>128061</v>
      </c>
      <c r="C73872" t="s">
        <v>82472</v>
      </c>
      <c r="D73872" t="s">
        <v>4445</v>
      </c>
      <c r="E73872" t="s">
        <v>127764</v>
      </c>
      <c r="F73872" t="s">
        <v>73</v>
      </c>
      <c r="G73872">
        <v>1</v>
      </c>
    </row>
    <row r="73873" spans="1:7" x14ac:dyDescent="0.25">
      <c r="A73873">
        <v>11244033</v>
      </c>
      <c r="B73873" t="s">
        <v>128062</v>
      </c>
      <c r="C73873" t="s">
        <v>155873</v>
      </c>
      <c r="D73873" t="s">
        <v>9200</v>
      </c>
      <c r="E73873" t="s">
        <v>127764</v>
      </c>
      <c r="F73873" t="s">
        <v>83</v>
      </c>
      <c r="G73873">
        <v>1</v>
      </c>
    </row>
    <row r="73874" spans="1:7" x14ac:dyDescent="0.25">
      <c r="A73874">
        <v>11244427</v>
      </c>
      <c r="B73874" t="s">
        <v>128063</v>
      </c>
      <c r="C73874" t="s">
        <v>155874</v>
      </c>
      <c r="D73874" t="s">
        <v>51171</v>
      </c>
      <c r="E73874" t="s">
        <v>127764</v>
      </c>
      <c r="F73874" t="s">
        <v>22</v>
      </c>
      <c r="G73874">
        <v>1</v>
      </c>
    </row>
    <row r="73875" spans="1:7" x14ac:dyDescent="0.25">
      <c r="A73875">
        <v>11610627</v>
      </c>
      <c r="B73875" t="s">
        <v>128064</v>
      </c>
      <c r="C73875" t="s">
        <v>142372</v>
      </c>
      <c r="D73875" t="s">
        <v>7162</v>
      </c>
      <c r="E73875" t="s">
        <v>127764</v>
      </c>
      <c r="F73875" t="s">
        <v>40</v>
      </c>
      <c r="G73875">
        <v>1</v>
      </c>
    </row>
    <row r="73876" spans="1:7" x14ac:dyDescent="0.25">
      <c r="A73876">
        <v>11610585</v>
      </c>
      <c r="B73876" t="s">
        <v>128065</v>
      </c>
      <c r="C73876" t="s">
        <v>155875</v>
      </c>
      <c r="D73876" t="s">
        <v>9997</v>
      </c>
      <c r="E73876" t="s">
        <v>127764</v>
      </c>
      <c r="F73876" t="s">
        <v>10</v>
      </c>
      <c r="G73876">
        <v>1</v>
      </c>
    </row>
    <row r="73877" spans="1:7" x14ac:dyDescent="0.25">
      <c r="A73877">
        <v>11610638</v>
      </c>
      <c r="B73877" t="s">
        <v>128066</v>
      </c>
      <c r="C73877" t="s">
        <v>155876</v>
      </c>
      <c r="D73877" t="s">
        <v>76091</v>
      </c>
      <c r="E73877" t="s">
        <v>127764</v>
      </c>
      <c r="F73877" t="s">
        <v>22</v>
      </c>
      <c r="G73877">
        <v>1</v>
      </c>
    </row>
    <row r="73878" spans="1:7" x14ac:dyDescent="0.25">
      <c r="A73878">
        <v>11610883</v>
      </c>
      <c r="B73878" t="s">
        <v>128067</v>
      </c>
      <c r="C73878" t="s">
        <v>145160</v>
      </c>
      <c r="D73878" t="s">
        <v>7162</v>
      </c>
      <c r="E73878" t="s">
        <v>127764</v>
      </c>
      <c r="F73878" t="s">
        <v>40</v>
      </c>
      <c r="G73878">
        <v>1</v>
      </c>
    </row>
    <row r="73879" spans="1:7" x14ac:dyDescent="0.25">
      <c r="A73879">
        <v>11245042</v>
      </c>
      <c r="B73879" t="s">
        <v>128068</v>
      </c>
      <c r="C73879" t="s">
        <v>155877</v>
      </c>
      <c r="D73879" t="s">
        <v>128069</v>
      </c>
      <c r="E73879" t="s">
        <v>127764</v>
      </c>
      <c r="F73879" t="s">
        <v>40</v>
      </c>
      <c r="G73879">
        <v>1</v>
      </c>
    </row>
    <row r="73880" spans="1:7" x14ac:dyDescent="0.25">
      <c r="A73880">
        <v>11245280</v>
      </c>
      <c r="B73880" t="s">
        <v>128070</v>
      </c>
      <c r="C73880" t="s">
        <v>153949</v>
      </c>
      <c r="D73880" t="s">
        <v>128071</v>
      </c>
      <c r="E73880" t="s">
        <v>127764</v>
      </c>
      <c r="F73880" t="s">
        <v>40</v>
      </c>
      <c r="G73880">
        <v>1</v>
      </c>
    </row>
    <row r="73881" spans="1:7" x14ac:dyDescent="0.25">
      <c r="A73881">
        <v>11258092</v>
      </c>
      <c r="B73881" t="s">
        <v>128072</v>
      </c>
      <c r="C73881" t="s">
        <v>155878</v>
      </c>
      <c r="D73881" t="s">
        <v>2982</v>
      </c>
      <c r="E73881" t="s">
        <v>127764</v>
      </c>
      <c r="F73881" t="s">
        <v>40</v>
      </c>
      <c r="G73881">
        <v>1</v>
      </c>
    </row>
    <row r="73882" spans="1:7" x14ac:dyDescent="0.25">
      <c r="A73882">
        <v>11245500</v>
      </c>
      <c r="B73882" t="s">
        <v>128073</v>
      </c>
      <c r="C73882" t="s">
        <v>155879</v>
      </c>
      <c r="D73882" t="s">
        <v>14384</v>
      </c>
      <c r="E73882" t="s">
        <v>127764</v>
      </c>
      <c r="F73882" t="s">
        <v>83</v>
      </c>
      <c r="G73882">
        <v>1</v>
      </c>
    </row>
    <row r="73883" spans="1:7" x14ac:dyDescent="0.25">
      <c r="A73883">
        <v>11245542</v>
      </c>
      <c r="B73883" t="s">
        <v>128074</v>
      </c>
      <c r="C73883" t="s">
        <v>155880</v>
      </c>
      <c r="D73883" t="s">
        <v>12888</v>
      </c>
      <c r="E73883" t="s">
        <v>127764</v>
      </c>
      <c r="F73883" t="s">
        <v>40</v>
      </c>
      <c r="G73883">
        <v>1</v>
      </c>
    </row>
    <row r="73884" spans="1:7" x14ac:dyDescent="0.25">
      <c r="A73884">
        <v>11610920</v>
      </c>
      <c r="B73884" t="s">
        <v>128075</v>
      </c>
      <c r="C73884" t="s">
        <v>155881</v>
      </c>
      <c r="D73884" t="s">
        <v>25805</v>
      </c>
      <c r="E73884" t="s">
        <v>127764</v>
      </c>
      <c r="F73884" t="s">
        <v>22</v>
      </c>
      <c r="G73884">
        <v>1</v>
      </c>
    </row>
    <row r="73885" spans="1:7" x14ac:dyDescent="0.25">
      <c r="A73885">
        <v>11611241</v>
      </c>
      <c r="B73885" t="s">
        <v>128076</v>
      </c>
      <c r="C73885" t="s">
        <v>155882</v>
      </c>
      <c r="D73885" t="s">
        <v>128077</v>
      </c>
      <c r="E73885" t="s">
        <v>127764</v>
      </c>
      <c r="F73885" t="s">
        <v>22</v>
      </c>
      <c r="G73885">
        <v>1</v>
      </c>
    </row>
    <row r="73886" spans="1:7" x14ac:dyDescent="0.25">
      <c r="A73886">
        <v>11246151</v>
      </c>
      <c r="B73886" t="s">
        <v>128078</v>
      </c>
      <c r="C73886" t="s">
        <v>151443</v>
      </c>
      <c r="D73886" t="s">
        <v>59310</v>
      </c>
      <c r="E73886" t="s">
        <v>127764</v>
      </c>
      <c r="F73886" t="s">
        <v>40</v>
      </c>
      <c r="G73886">
        <v>1</v>
      </c>
    </row>
    <row r="73887" spans="1:7" x14ac:dyDescent="0.25">
      <c r="A73887">
        <v>11246307</v>
      </c>
      <c r="B73887" t="s">
        <v>128079</v>
      </c>
      <c r="C73887" t="s">
        <v>138063</v>
      </c>
      <c r="D73887" t="s">
        <v>63611</v>
      </c>
      <c r="E73887" t="s">
        <v>127764</v>
      </c>
      <c r="F73887" t="s">
        <v>40</v>
      </c>
      <c r="G73887">
        <v>1</v>
      </c>
    </row>
    <row r="73888" spans="1:7" x14ac:dyDescent="0.25">
      <c r="A73888">
        <v>11612151</v>
      </c>
      <c r="B73888" t="s">
        <v>128080</v>
      </c>
      <c r="C73888" t="s">
        <v>155883</v>
      </c>
      <c r="D73888" t="s">
        <v>34933</v>
      </c>
      <c r="E73888" t="s">
        <v>127764</v>
      </c>
      <c r="F73888" t="s">
        <v>22</v>
      </c>
      <c r="G73888">
        <v>1</v>
      </c>
    </row>
    <row r="73889" spans="1:7" x14ac:dyDescent="0.25">
      <c r="A73889">
        <v>11612979</v>
      </c>
      <c r="B73889" t="s">
        <v>128081</v>
      </c>
      <c r="C73889" t="s">
        <v>155884</v>
      </c>
      <c r="D73889" t="s">
        <v>128082</v>
      </c>
      <c r="E73889" t="s">
        <v>127764</v>
      </c>
      <c r="F73889" t="s">
        <v>40</v>
      </c>
      <c r="G73889">
        <v>1</v>
      </c>
    </row>
    <row r="73890" spans="1:7" x14ac:dyDescent="0.25">
      <c r="A73890">
        <v>11612625</v>
      </c>
      <c r="B73890" t="s">
        <v>128083</v>
      </c>
      <c r="C73890" t="s">
        <v>148483</v>
      </c>
      <c r="D73890" t="s">
        <v>6452</v>
      </c>
      <c r="E73890" t="s">
        <v>127764</v>
      </c>
      <c r="F73890" t="s">
        <v>50</v>
      </c>
      <c r="G73890">
        <v>1</v>
      </c>
    </row>
    <row r="73891" spans="1:7" x14ac:dyDescent="0.25">
      <c r="A73891">
        <v>11246429</v>
      </c>
      <c r="B73891" t="s">
        <v>128084</v>
      </c>
      <c r="C73891" t="s">
        <v>155885</v>
      </c>
      <c r="D73891" t="s">
        <v>9493</v>
      </c>
      <c r="E73891" t="s">
        <v>127764</v>
      </c>
      <c r="F73891" t="s">
        <v>83</v>
      </c>
      <c r="G73891">
        <v>1</v>
      </c>
    </row>
    <row r="73892" spans="1:7" x14ac:dyDescent="0.25">
      <c r="A73892">
        <v>11246998</v>
      </c>
      <c r="B73892" t="s">
        <v>128085</v>
      </c>
      <c r="C73892" t="s">
        <v>133587</v>
      </c>
      <c r="D73892" t="s">
        <v>128086</v>
      </c>
      <c r="E73892" t="s">
        <v>127764</v>
      </c>
      <c r="F73892" t="s">
        <v>40</v>
      </c>
      <c r="G73892">
        <v>1</v>
      </c>
    </row>
    <row r="73893" spans="1:7" x14ac:dyDescent="0.25">
      <c r="A73893">
        <v>11246912</v>
      </c>
      <c r="B73893" t="s">
        <v>128087</v>
      </c>
      <c r="C73893" t="s">
        <v>155886</v>
      </c>
      <c r="D73893" t="s">
        <v>24424</v>
      </c>
      <c r="E73893" t="s">
        <v>127764</v>
      </c>
      <c r="F73893" t="s">
        <v>40</v>
      </c>
      <c r="G73893">
        <v>1</v>
      </c>
    </row>
    <row r="73894" spans="1:7" x14ac:dyDescent="0.25">
      <c r="A73894">
        <v>11247073</v>
      </c>
      <c r="B73894" t="s">
        <v>128088</v>
      </c>
      <c r="C73894" t="s">
        <v>155887</v>
      </c>
      <c r="D73894" t="s">
        <v>8138</v>
      </c>
      <c r="E73894" t="s">
        <v>127764</v>
      </c>
      <c r="F73894" t="s">
        <v>83</v>
      </c>
      <c r="G73894">
        <v>1</v>
      </c>
    </row>
    <row r="73895" spans="1:7" x14ac:dyDescent="0.25">
      <c r="A73895">
        <v>11247077</v>
      </c>
      <c r="B73895" t="s">
        <v>128089</v>
      </c>
      <c r="C73895" t="s">
        <v>155887</v>
      </c>
      <c r="D73895" t="s">
        <v>8138</v>
      </c>
      <c r="E73895" t="s">
        <v>127764</v>
      </c>
      <c r="F73895" t="s">
        <v>83</v>
      </c>
      <c r="G73895">
        <v>1</v>
      </c>
    </row>
    <row r="73896" spans="1:7" x14ac:dyDescent="0.25">
      <c r="A73896">
        <v>11247090</v>
      </c>
      <c r="B73896" t="s">
        <v>128090</v>
      </c>
      <c r="C73896" t="s">
        <v>143393</v>
      </c>
      <c r="D73896" t="s">
        <v>128086</v>
      </c>
      <c r="E73896" t="s">
        <v>127764</v>
      </c>
      <c r="F73896" t="s">
        <v>40</v>
      </c>
      <c r="G73896">
        <v>1</v>
      </c>
    </row>
    <row r="73897" spans="1:7" x14ac:dyDescent="0.25">
      <c r="A73897">
        <v>11247135</v>
      </c>
      <c r="B73897" t="s">
        <v>128091</v>
      </c>
      <c r="C73897" t="s">
        <v>155888</v>
      </c>
      <c r="D73897" t="s">
        <v>97003</v>
      </c>
      <c r="E73897" t="s">
        <v>127764</v>
      </c>
      <c r="F73897" t="s">
        <v>83</v>
      </c>
      <c r="G73897">
        <v>1</v>
      </c>
    </row>
    <row r="73898" spans="1:7" x14ac:dyDescent="0.25">
      <c r="A73898">
        <v>11612809</v>
      </c>
      <c r="B73898" t="s">
        <v>128092</v>
      </c>
      <c r="C73898" t="s">
        <v>150739</v>
      </c>
      <c r="D73898" t="s">
        <v>52246</v>
      </c>
      <c r="E73898" t="s">
        <v>127764</v>
      </c>
      <c r="F73898" t="s">
        <v>73</v>
      </c>
      <c r="G73898">
        <v>1</v>
      </c>
    </row>
    <row r="73899" spans="1:7" x14ac:dyDescent="0.25">
      <c r="A73899">
        <v>11612867</v>
      </c>
      <c r="B73899" t="s">
        <v>128093</v>
      </c>
      <c r="C73899" t="s">
        <v>155889</v>
      </c>
      <c r="D73899" t="s">
        <v>29030</v>
      </c>
      <c r="E73899" t="s">
        <v>127764</v>
      </c>
      <c r="F73899" t="s">
        <v>583</v>
      </c>
      <c r="G73899">
        <v>1</v>
      </c>
    </row>
    <row r="73900" spans="1:7" x14ac:dyDescent="0.25">
      <c r="A73900">
        <v>11247198</v>
      </c>
      <c r="B73900" t="s">
        <v>128094</v>
      </c>
      <c r="C73900" t="s">
        <v>155890</v>
      </c>
      <c r="D73900" t="s">
        <v>2816</v>
      </c>
      <c r="E73900" t="s">
        <v>127764</v>
      </c>
      <c r="F73900" t="s">
        <v>40</v>
      </c>
      <c r="G73900">
        <v>1</v>
      </c>
    </row>
    <row r="73901" spans="1:7" x14ac:dyDescent="0.25">
      <c r="A73901">
        <v>11614376</v>
      </c>
      <c r="B73901" t="s">
        <v>128095</v>
      </c>
      <c r="C73901" t="s">
        <v>153031</v>
      </c>
      <c r="D73901" t="s">
        <v>128096</v>
      </c>
      <c r="E73901" t="s">
        <v>127764</v>
      </c>
      <c r="F73901" t="s">
        <v>40</v>
      </c>
      <c r="G73901">
        <v>1</v>
      </c>
    </row>
    <row r="73902" spans="1:7" x14ac:dyDescent="0.25">
      <c r="A73902">
        <v>11248273</v>
      </c>
      <c r="B73902" t="s">
        <v>128097</v>
      </c>
      <c r="C73902" t="s">
        <v>155891</v>
      </c>
      <c r="D73902" t="s">
        <v>128098</v>
      </c>
      <c r="E73902" t="s">
        <v>127764</v>
      </c>
      <c r="F73902" t="s">
        <v>19</v>
      </c>
      <c r="G73902">
        <v>1</v>
      </c>
    </row>
    <row r="73903" spans="1:7" x14ac:dyDescent="0.25">
      <c r="A73903">
        <v>11248402</v>
      </c>
      <c r="B73903" t="s">
        <v>128099</v>
      </c>
      <c r="C73903" t="s">
        <v>155892</v>
      </c>
      <c r="D73903" t="s">
        <v>128100</v>
      </c>
      <c r="E73903" t="s">
        <v>127764</v>
      </c>
      <c r="F73903" t="s">
        <v>186</v>
      </c>
      <c r="G73903">
        <v>1</v>
      </c>
    </row>
    <row r="73904" spans="1:7" x14ac:dyDescent="0.25">
      <c r="A73904">
        <v>11248926</v>
      </c>
      <c r="B73904" t="s">
        <v>128101</v>
      </c>
      <c r="C73904" t="s">
        <v>155893</v>
      </c>
      <c r="D73904" t="s">
        <v>13013</v>
      </c>
      <c r="E73904" t="s">
        <v>127764</v>
      </c>
      <c r="F73904" t="s">
        <v>22</v>
      </c>
      <c r="G73904">
        <v>1</v>
      </c>
    </row>
    <row r="73905" spans="1:7" x14ac:dyDescent="0.25">
      <c r="A73905">
        <v>11248984</v>
      </c>
      <c r="B73905" t="s">
        <v>128102</v>
      </c>
      <c r="C73905" t="s">
        <v>155894</v>
      </c>
      <c r="D73905" t="s">
        <v>2367</v>
      </c>
      <c r="E73905" t="s">
        <v>127764</v>
      </c>
      <c r="F73905" t="s">
        <v>40</v>
      </c>
      <c r="G73905">
        <v>1</v>
      </c>
    </row>
    <row r="73906" spans="1:7" x14ac:dyDescent="0.25">
      <c r="A73906">
        <v>11615236</v>
      </c>
      <c r="B73906" t="s">
        <v>128103</v>
      </c>
      <c r="C73906" t="s">
        <v>142983</v>
      </c>
      <c r="D73906" t="s">
        <v>3526</v>
      </c>
      <c r="E73906" t="s">
        <v>127764</v>
      </c>
      <c r="F73906" t="s">
        <v>40</v>
      </c>
      <c r="G73906">
        <v>1</v>
      </c>
    </row>
    <row r="73907" spans="1:7" x14ac:dyDescent="0.25">
      <c r="A73907">
        <v>11249228</v>
      </c>
      <c r="B73907" t="s">
        <v>128104</v>
      </c>
      <c r="C73907" t="s">
        <v>155895</v>
      </c>
      <c r="D73907" t="s">
        <v>25017</v>
      </c>
      <c r="E73907" t="s">
        <v>127764</v>
      </c>
      <c r="F73907" t="s">
        <v>186</v>
      </c>
      <c r="G73907">
        <v>1</v>
      </c>
    </row>
    <row r="73908" spans="1:7" x14ac:dyDescent="0.25">
      <c r="A73908">
        <v>11249278</v>
      </c>
      <c r="B73908" t="s">
        <v>128105</v>
      </c>
      <c r="C73908" t="s">
        <v>155896</v>
      </c>
      <c r="D73908" t="s">
        <v>33246</v>
      </c>
      <c r="E73908" t="s">
        <v>127764</v>
      </c>
      <c r="F73908" t="s">
        <v>1381</v>
      </c>
      <c r="G73908">
        <v>1</v>
      </c>
    </row>
    <row r="73909" spans="1:7" x14ac:dyDescent="0.25">
      <c r="A73909">
        <v>11249838</v>
      </c>
      <c r="B73909" t="s">
        <v>128106</v>
      </c>
      <c r="C73909" t="s">
        <v>155897</v>
      </c>
      <c r="D73909" t="s">
        <v>8571</v>
      </c>
      <c r="E73909" t="s">
        <v>127764</v>
      </c>
      <c r="F73909" t="s">
        <v>83</v>
      </c>
      <c r="G73909">
        <v>1</v>
      </c>
    </row>
    <row r="73910" spans="1:7" x14ac:dyDescent="0.25">
      <c r="A73910">
        <v>11249731</v>
      </c>
      <c r="B73910" t="s">
        <v>128107</v>
      </c>
      <c r="C73910" t="s">
        <v>155898</v>
      </c>
      <c r="D73910" t="s">
        <v>128108</v>
      </c>
      <c r="E73910" t="s">
        <v>127764</v>
      </c>
      <c r="F73910" t="s">
        <v>13</v>
      </c>
      <c r="G73910">
        <v>1</v>
      </c>
    </row>
    <row r="73911" spans="1:7" x14ac:dyDescent="0.25">
      <c r="A73911">
        <v>11249909</v>
      </c>
      <c r="B73911" t="s">
        <v>128109</v>
      </c>
      <c r="C73911" t="s">
        <v>133660</v>
      </c>
      <c r="D73911" t="s">
        <v>14384</v>
      </c>
      <c r="E73911" t="s">
        <v>127764</v>
      </c>
      <c r="F73911" t="s">
        <v>40</v>
      </c>
      <c r="G73911">
        <v>1</v>
      </c>
    </row>
    <row r="73912" spans="1:7" x14ac:dyDescent="0.25">
      <c r="A73912">
        <v>11249970</v>
      </c>
      <c r="B73912" t="s">
        <v>128110</v>
      </c>
      <c r="C73912" t="s">
        <v>155899</v>
      </c>
      <c r="D73912" t="s">
        <v>8138</v>
      </c>
      <c r="E73912" t="s">
        <v>127764</v>
      </c>
      <c r="F73912" t="s">
        <v>13</v>
      </c>
      <c r="G73912">
        <v>1</v>
      </c>
    </row>
    <row r="73913" spans="1:7" x14ac:dyDescent="0.25">
      <c r="A73913">
        <v>11615524</v>
      </c>
      <c r="B73913" t="s">
        <v>128111</v>
      </c>
      <c r="C73913" t="s">
        <v>155900</v>
      </c>
      <c r="D73913" t="s">
        <v>29949</v>
      </c>
      <c r="E73913" t="s">
        <v>127764</v>
      </c>
      <c r="F73913" t="s">
        <v>83</v>
      </c>
      <c r="G73913">
        <v>1</v>
      </c>
    </row>
    <row r="73914" spans="1:7" x14ac:dyDescent="0.25">
      <c r="A73914">
        <v>11615944</v>
      </c>
      <c r="B73914" t="s">
        <v>128112</v>
      </c>
      <c r="C73914" t="s">
        <v>151500</v>
      </c>
      <c r="D73914" t="s">
        <v>14219</v>
      </c>
      <c r="E73914" t="s">
        <v>127764</v>
      </c>
      <c r="F73914" t="s">
        <v>40</v>
      </c>
      <c r="G73914">
        <v>1</v>
      </c>
    </row>
    <row r="73915" spans="1:7" x14ac:dyDescent="0.25">
      <c r="A73915">
        <v>11618765</v>
      </c>
      <c r="B73915" t="s">
        <v>128113</v>
      </c>
      <c r="C73915" t="s">
        <v>155901</v>
      </c>
      <c r="D73915" t="s">
        <v>13644</v>
      </c>
      <c r="E73915" t="s">
        <v>127764</v>
      </c>
      <c r="F73915" t="s">
        <v>336</v>
      </c>
      <c r="G73915">
        <v>1</v>
      </c>
    </row>
    <row r="73916" spans="1:7" x14ac:dyDescent="0.25">
      <c r="A73916">
        <v>11617319</v>
      </c>
      <c r="B73916" t="s">
        <v>128114</v>
      </c>
      <c r="C73916" t="s">
        <v>155902</v>
      </c>
      <c r="D73916" t="s">
        <v>22871</v>
      </c>
      <c r="E73916" t="s">
        <v>127764</v>
      </c>
      <c r="F73916" t="s">
        <v>83</v>
      </c>
      <c r="G73916">
        <v>1</v>
      </c>
    </row>
    <row r="73917" spans="1:7" x14ac:dyDescent="0.25">
      <c r="A73917">
        <v>11251260</v>
      </c>
      <c r="B73917" t="s">
        <v>128115</v>
      </c>
      <c r="C73917" t="s">
        <v>152523</v>
      </c>
      <c r="D73917" t="s">
        <v>9200</v>
      </c>
      <c r="E73917" t="s">
        <v>127764</v>
      </c>
      <c r="F73917" t="s">
        <v>40</v>
      </c>
      <c r="G73917">
        <v>1</v>
      </c>
    </row>
    <row r="73918" spans="1:7" x14ac:dyDescent="0.25">
      <c r="A73918">
        <v>11251643</v>
      </c>
      <c r="B73918" t="s">
        <v>128116</v>
      </c>
      <c r="C73918" t="s">
        <v>136459</v>
      </c>
      <c r="D73918" t="s">
        <v>91029</v>
      </c>
      <c r="E73918" t="s">
        <v>127764</v>
      </c>
      <c r="F73918" t="s">
        <v>70</v>
      </c>
      <c r="G73918">
        <v>1</v>
      </c>
    </row>
    <row r="73919" spans="1:7" x14ac:dyDescent="0.25">
      <c r="A73919">
        <v>11251573</v>
      </c>
      <c r="B73919" t="s">
        <v>128117</v>
      </c>
      <c r="C73919" t="s">
        <v>155903</v>
      </c>
      <c r="D73919" t="s">
        <v>11023</v>
      </c>
      <c r="E73919" t="s">
        <v>127764</v>
      </c>
      <c r="F73919" t="s">
        <v>40</v>
      </c>
      <c r="G73919">
        <v>1</v>
      </c>
    </row>
    <row r="73920" spans="1:7" x14ac:dyDescent="0.25">
      <c r="A73920">
        <v>11251762</v>
      </c>
      <c r="B73920" t="s">
        <v>128118</v>
      </c>
      <c r="C73920" t="s">
        <v>155904</v>
      </c>
      <c r="D73920" t="s">
        <v>12704</v>
      </c>
      <c r="E73920" t="s">
        <v>127764</v>
      </c>
      <c r="F73920" t="s">
        <v>16</v>
      </c>
      <c r="G73920">
        <v>1</v>
      </c>
    </row>
    <row r="73921" spans="1:7" x14ac:dyDescent="0.25">
      <c r="A73921">
        <v>11252437</v>
      </c>
      <c r="B73921" t="s">
        <v>128119</v>
      </c>
      <c r="C73921" t="s">
        <v>155905</v>
      </c>
      <c r="D73921" t="s">
        <v>22284</v>
      </c>
      <c r="E73921" t="s">
        <v>127764</v>
      </c>
      <c r="F73921" t="s">
        <v>40</v>
      </c>
      <c r="G73921">
        <v>1</v>
      </c>
    </row>
    <row r="73922" spans="1:7" x14ac:dyDescent="0.25">
      <c r="A73922">
        <v>11252690</v>
      </c>
      <c r="B73922" t="s">
        <v>128120</v>
      </c>
      <c r="C73922" t="s">
        <v>155906</v>
      </c>
      <c r="D73922" t="s">
        <v>128121</v>
      </c>
      <c r="E73922" t="s">
        <v>127764</v>
      </c>
      <c r="F73922" t="s">
        <v>40</v>
      </c>
      <c r="G73922">
        <v>1</v>
      </c>
    </row>
    <row r="73923" spans="1:7" x14ac:dyDescent="0.25">
      <c r="A73923">
        <v>11618322</v>
      </c>
      <c r="B73923" t="s">
        <v>128122</v>
      </c>
      <c r="C73923" t="s">
        <v>155907</v>
      </c>
      <c r="D73923" t="s">
        <v>6877</v>
      </c>
      <c r="E73923" t="s">
        <v>127764</v>
      </c>
      <c r="F73923" t="s">
        <v>73</v>
      </c>
      <c r="G73923">
        <v>1</v>
      </c>
    </row>
    <row r="73924" spans="1:7" x14ac:dyDescent="0.25">
      <c r="A73924">
        <v>11618571</v>
      </c>
      <c r="B73924" t="s">
        <v>128123</v>
      </c>
      <c r="C73924" t="s">
        <v>155908</v>
      </c>
      <c r="D73924" t="s">
        <v>99835</v>
      </c>
      <c r="E73924" t="s">
        <v>127764</v>
      </c>
      <c r="F73924" t="s">
        <v>13</v>
      </c>
      <c r="G73924">
        <v>1</v>
      </c>
    </row>
    <row r="73925" spans="1:7" x14ac:dyDescent="0.25">
      <c r="A73925">
        <v>11253062</v>
      </c>
      <c r="B73925" t="s">
        <v>128124</v>
      </c>
      <c r="C73925" t="s">
        <v>155909</v>
      </c>
      <c r="D73925" t="s">
        <v>19664</v>
      </c>
      <c r="E73925" t="s">
        <v>127764</v>
      </c>
      <c r="F73925" t="s">
        <v>22</v>
      </c>
      <c r="G73925">
        <v>1</v>
      </c>
    </row>
    <row r="73926" spans="1:7" x14ac:dyDescent="0.25">
      <c r="A73926">
        <v>11253209</v>
      </c>
      <c r="B73926" t="s">
        <v>128125</v>
      </c>
      <c r="C73926" t="s">
        <v>155910</v>
      </c>
      <c r="D73926" t="s">
        <v>128126</v>
      </c>
      <c r="E73926" t="s">
        <v>127764</v>
      </c>
      <c r="F73926" t="s">
        <v>22</v>
      </c>
      <c r="G73926">
        <v>1</v>
      </c>
    </row>
    <row r="73927" spans="1:7" x14ac:dyDescent="0.25">
      <c r="A73927">
        <v>11268440</v>
      </c>
      <c r="B73927" t="s">
        <v>128127</v>
      </c>
      <c r="C73927" t="s">
        <v>155911</v>
      </c>
      <c r="D73927" t="s">
        <v>11678</v>
      </c>
      <c r="E73927" t="s">
        <v>127764</v>
      </c>
      <c r="F73927" t="s">
        <v>83</v>
      </c>
      <c r="G73927">
        <v>1</v>
      </c>
    </row>
    <row r="73928" spans="1:7" x14ac:dyDescent="0.25">
      <c r="A73928">
        <v>11274011</v>
      </c>
      <c r="B73928" t="s">
        <v>128128</v>
      </c>
      <c r="C73928" t="s">
        <v>155912</v>
      </c>
      <c r="D73928" t="s">
        <v>8773</v>
      </c>
      <c r="E73928" t="s">
        <v>127764</v>
      </c>
      <c r="F73928" t="s">
        <v>40</v>
      </c>
      <c r="G73928">
        <v>1</v>
      </c>
    </row>
    <row r="73929" spans="1:7" x14ac:dyDescent="0.25">
      <c r="A73929">
        <v>11619255</v>
      </c>
      <c r="B73929" t="s">
        <v>128129</v>
      </c>
      <c r="C73929" t="s">
        <v>155913</v>
      </c>
      <c r="D73929" t="s">
        <v>9178</v>
      </c>
      <c r="E73929" t="s">
        <v>127764</v>
      </c>
      <c r="F73929" t="s">
        <v>40</v>
      </c>
      <c r="G73929">
        <v>1</v>
      </c>
    </row>
    <row r="73930" spans="1:7" x14ac:dyDescent="0.25">
      <c r="A73930">
        <v>11620275</v>
      </c>
      <c r="B73930" t="s">
        <v>128130</v>
      </c>
      <c r="C73930" t="s">
        <v>130637</v>
      </c>
      <c r="D73930" t="s">
        <v>128131</v>
      </c>
      <c r="E73930" t="s">
        <v>127764</v>
      </c>
      <c r="F73930" t="s">
        <v>83</v>
      </c>
      <c r="G73930">
        <v>1</v>
      </c>
    </row>
    <row r="73931" spans="1:7" x14ac:dyDescent="0.25">
      <c r="A73931">
        <v>11254197</v>
      </c>
      <c r="B73931" t="s">
        <v>128132</v>
      </c>
      <c r="C73931" t="s">
        <v>155914</v>
      </c>
      <c r="D73931" t="s">
        <v>12605</v>
      </c>
      <c r="E73931" t="s">
        <v>127764</v>
      </c>
      <c r="F73931" t="s">
        <v>336</v>
      </c>
      <c r="G73931">
        <v>1</v>
      </c>
    </row>
    <row r="73932" spans="1:7" x14ac:dyDescent="0.25">
      <c r="A73932">
        <v>11254437</v>
      </c>
      <c r="B73932" t="s">
        <v>128133</v>
      </c>
      <c r="C73932" t="s">
        <v>155915</v>
      </c>
      <c r="D73932" t="s">
        <v>12888</v>
      </c>
      <c r="E73932" t="s">
        <v>127764</v>
      </c>
      <c r="F73932" t="s">
        <v>40</v>
      </c>
      <c r="G73932">
        <v>1</v>
      </c>
    </row>
    <row r="73933" spans="1:7" x14ac:dyDescent="0.25">
      <c r="A73933">
        <v>11254445</v>
      </c>
      <c r="B73933" t="s">
        <v>128134</v>
      </c>
      <c r="C73933" t="s">
        <v>155916</v>
      </c>
      <c r="D73933" t="s">
        <v>11678</v>
      </c>
      <c r="E73933" t="s">
        <v>127764</v>
      </c>
      <c r="F73933" t="s">
        <v>83</v>
      </c>
      <c r="G73933">
        <v>1</v>
      </c>
    </row>
    <row r="73934" spans="1:7" x14ac:dyDescent="0.25">
      <c r="A73934">
        <v>11620717</v>
      </c>
      <c r="B73934" t="s">
        <v>128135</v>
      </c>
      <c r="C73934" t="s">
        <v>155917</v>
      </c>
      <c r="D73934" t="s">
        <v>560</v>
      </c>
      <c r="E73934" t="s">
        <v>127764</v>
      </c>
      <c r="F73934" t="s">
        <v>186</v>
      </c>
      <c r="G73934">
        <v>1</v>
      </c>
    </row>
    <row r="73935" spans="1:7" x14ac:dyDescent="0.25">
      <c r="A73935">
        <v>11255379</v>
      </c>
      <c r="B73935" t="s">
        <v>128136</v>
      </c>
      <c r="C73935" t="s">
        <v>128137</v>
      </c>
      <c r="D73935" t="s">
        <v>11811</v>
      </c>
      <c r="E73935" t="s">
        <v>127764</v>
      </c>
      <c r="F73935" t="s">
        <v>40</v>
      </c>
      <c r="G73935">
        <v>1</v>
      </c>
    </row>
    <row r="73936" spans="1:7" x14ac:dyDescent="0.25">
      <c r="A73936">
        <v>11622163</v>
      </c>
      <c r="B73936" t="s">
        <v>128138</v>
      </c>
      <c r="C73936" t="s">
        <v>128139</v>
      </c>
      <c r="D73936" t="s">
        <v>5700</v>
      </c>
      <c r="E73936" t="s">
        <v>127764</v>
      </c>
      <c r="F73936" t="s">
        <v>83</v>
      </c>
      <c r="G73936">
        <v>1</v>
      </c>
    </row>
    <row r="73937" spans="1:7" x14ac:dyDescent="0.25">
      <c r="A73937">
        <v>11255602</v>
      </c>
      <c r="B73937" t="s">
        <v>128140</v>
      </c>
      <c r="C73937" t="s">
        <v>76357</v>
      </c>
      <c r="D73937" t="s">
        <v>21892</v>
      </c>
      <c r="E73937" t="s">
        <v>127764</v>
      </c>
      <c r="F73937" t="s">
        <v>40</v>
      </c>
      <c r="G73937">
        <v>1</v>
      </c>
    </row>
    <row r="73938" spans="1:7" x14ac:dyDescent="0.25">
      <c r="A73938">
        <v>11623224</v>
      </c>
      <c r="B73938" t="s">
        <v>128141</v>
      </c>
      <c r="C73938" t="s">
        <v>93172</v>
      </c>
      <c r="D73938" t="s">
        <v>128142</v>
      </c>
      <c r="E73938" t="s">
        <v>127764</v>
      </c>
      <c r="F73938" t="s">
        <v>19</v>
      </c>
      <c r="G73938">
        <v>1</v>
      </c>
    </row>
    <row r="73939" spans="1:7" x14ac:dyDescent="0.25">
      <c r="A73939">
        <v>11622973</v>
      </c>
      <c r="B73939" t="s">
        <v>128143</v>
      </c>
      <c r="C73939" t="s">
        <v>128144</v>
      </c>
      <c r="D73939" t="s">
        <v>18128</v>
      </c>
      <c r="E73939" t="s">
        <v>127764</v>
      </c>
      <c r="F73939" t="s">
        <v>22</v>
      </c>
      <c r="G73939">
        <v>1</v>
      </c>
    </row>
    <row r="73940" spans="1:7" x14ac:dyDescent="0.25">
      <c r="A73940">
        <v>11257702</v>
      </c>
      <c r="B73940" t="s">
        <v>128145</v>
      </c>
      <c r="C73940" t="s">
        <v>128146</v>
      </c>
      <c r="D73940" t="s">
        <v>15520</v>
      </c>
      <c r="E73940" t="s">
        <v>127764</v>
      </c>
      <c r="F73940" t="s">
        <v>197</v>
      </c>
      <c r="G73940">
        <v>1</v>
      </c>
    </row>
    <row r="73941" spans="1:7" x14ac:dyDescent="0.25">
      <c r="A73941">
        <v>11256664</v>
      </c>
      <c r="B73941" t="s">
        <v>128147</v>
      </c>
      <c r="C73941" t="s">
        <v>128148</v>
      </c>
      <c r="D73941" t="s">
        <v>121187</v>
      </c>
      <c r="E73941" t="s">
        <v>127764</v>
      </c>
      <c r="F73941" t="s">
        <v>13</v>
      </c>
      <c r="G73941">
        <v>1</v>
      </c>
    </row>
    <row r="73942" spans="1:7" x14ac:dyDescent="0.25">
      <c r="A73942">
        <v>11257008</v>
      </c>
      <c r="B73942" t="s">
        <v>128149</v>
      </c>
      <c r="C73942" t="s">
        <v>128150</v>
      </c>
      <c r="D73942" t="s">
        <v>3264</v>
      </c>
      <c r="E73942" t="s">
        <v>127764</v>
      </c>
      <c r="F73942" t="s">
        <v>438</v>
      </c>
      <c r="G73942">
        <v>1</v>
      </c>
    </row>
    <row r="73943" spans="1:7" x14ac:dyDescent="0.25">
      <c r="A73943">
        <v>11624097</v>
      </c>
      <c r="B73943" t="s">
        <v>128151</v>
      </c>
      <c r="C73943" t="s">
        <v>128152</v>
      </c>
      <c r="D73943" t="s">
        <v>37845</v>
      </c>
      <c r="E73943" t="s">
        <v>127764</v>
      </c>
      <c r="F73943" t="s">
        <v>13</v>
      </c>
      <c r="G73943">
        <v>1</v>
      </c>
    </row>
    <row r="73944" spans="1:7" x14ac:dyDescent="0.25">
      <c r="A73944">
        <v>11274454</v>
      </c>
      <c r="B73944" t="s">
        <v>128153</v>
      </c>
      <c r="C73944" t="s">
        <v>128154</v>
      </c>
      <c r="D73944" t="s">
        <v>128121</v>
      </c>
      <c r="E73944" t="s">
        <v>127764</v>
      </c>
      <c r="F73944" t="s">
        <v>22</v>
      </c>
      <c r="G73944">
        <v>1</v>
      </c>
    </row>
    <row r="73945" spans="1:7" x14ac:dyDescent="0.25">
      <c r="A73945">
        <v>11258750</v>
      </c>
      <c r="B73945" t="s">
        <v>128155</v>
      </c>
      <c r="C73945" t="s">
        <v>23800</v>
      </c>
      <c r="D73945" t="s">
        <v>20019</v>
      </c>
      <c r="E73945" t="s">
        <v>127764</v>
      </c>
      <c r="F73945" t="s">
        <v>1893</v>
      </c>
      <c r="G73945">
        <v>1</v>
      </c>
    </row>
    <row r="73946" spans="1:7" x14ac:dyDescent="0.25">
      <c r="A73946">
        <v>11259811</v>
      </c>
      <c r="B73946" t="s">
        <v>128156</v>
      </c>
      <c r="C73946" t="s">
        <v>23800</v>
      </c>
      <c r="D73946" t="s">
        <v>112291</v>
      </c>
      <c r="E73946" t="s">
        <v>127764</v>
      </c>
      <c r="F73946" t="s">
        <v>22</v>
      </c>
      <c r="G73946">
        <v>1</v>
      </c>
    </row>
    <row r="73947" spans="1:7" x14ac:dyDescent="0.25">
      <c r="A73947">
        <v>11271373</v>
      </c>
      <c r="B73947" t="s">
        <v>128157</v>
      </c>
      <c r="C73947" t="s">
        <v>857</v>
      </c>
      <c r="D73947" t="s">
        <v>128158</v>
      </c>
      <c r="E73947" t="s">
        <v>127764</v>
      </c>
      <c r="F73947" t="s">
        <v>40</v>
      </c>
      <c r="G73947">
        <v>1</v>
      </c>
    </row>
    <row r="73948" spans="1:7" x14ac:dyDescent="0.25">
      <c r="A73948">
        <v>11259889</v>
      </c>
      <c r="B73948" t="s">
        <v>128159</v>
      </c>
      <c r="C73948" t="s">
        <v>128160</v>
      </c>
      <c r="D73948" t="s">
        <v>4360</v>
      </c>
      <c r="E73948" t="s">
        <v>127764</v>
      </c>
      <c r="F73948" t="s">
        <v>83</v>
      </c>
      <c r="G73948">
        <v>1</v>
      </c>
    </row>
    <row r="73949" spans="1:7" x14ac:dyDescent="0.25">
      <c r="A73949">
        <v>11274457</v>
      </c>
      <c r="B73949" t="s">
        <v>128161</v>
      </c>
      <c r="C73949" t="s">
        <v>107454</v>
      </c>
      <c r="D73949" t="s">
        <v>128121</v>
      </c>
      <c r="E73949" t="s">
        <v>127764</v>
      </c>
      <c r="F73949" t="s">
        <v>22</v>
      </c>
      <c r="G73949">
        <v>1</v>
      </c>
    </row>
    <row r="73950" spans="1:7" x14ac:dyDescent="0.25">
      <c r="A73950">
        <v>11260123</v>
      </c>
      <c r="B73950" t="s">
        <v>128162</v>
      </c>
      <c r="C73950" t="s">
        <v>128163</v>
      </c>
      <c r="D73950" t="s">
        <v>128158</v>
      </c>
      <c r="E73950" t="s">
        <v>127764</v>
      </c>
      <c r="F73950" t="s">
        <v>40</v>
      </c>
      <c r="G73950">
        <v>1</v>
      </c>
    </row>
    <row r="73951" spans="1:7" x14ac:dyDescent="0.25">
      <c r="A73951">
        <v>11628588</v>
      </c>
      <c r="B73951" t="s">
        <v>128164</v>
      </c>
      <c r="C73951" t="s">
        <v>128165</v>
      </c>
      <c r="D73951" t="s">
        <v>128166</v>
      </c>
      <c r="E73951" t="s">
        <v>127764</v>
      </c>
      <c r="F73951" t="s">
        <v>13</v>
      </c>
      <c r="G73951">
        <v>1</v>
      </c>
    </row>
    <row r="73952" spans="1:7" x14ac:dyDescent="0.25">
      <c r="A73952">
        <v>11628573</v>
      </c>
      <c r="B73952" t="s">
        <v>128167</v>
      </c>
      <c r="C73952" t="s">
        <v>119660</v>
      </c>
      <c r="D73952" t="s">
        <v>1120</v>
      </c>
      <c r="E73952" t="s">
        <v>127764</v>
      </c>
      <c r="F73952" t="s">
        <v>40</v>
      </c>
      <c r="G73952">
        <v>1</v>
      </c>
    </row>
    <row r="73953" spans="1:7" x14ac:dyDescent="0.25">
      <c r="A73953">
        <v>11628274</v>
      </c>
      <c r="B73953" t="s">
        <v>128168</v>
      </c>
      <c r="C73953" t="s">
        <v>38263</v>
      </c>
      <c r="D73953" t="s">
        <v>22372</v>
      </c>
      <c r="E73953" t="s">
        <v>127764</v>
      </c>
      <c r="F73953" t="s">
        <v>40</v>
      </c>
      <c r="G73953">
        <v>1</v>
      </c>
    </row>
    <row r="73954" spans="1:7" x14ac:dyDescent="0.25">
      <c r="A73954">
        <v>12013658</v>
      </c>
      <c r="B73954" t="s">
        <v>128169</v>
      </c>
      <c r="C73954" t="s">
        <v>128170</v>
      </c>
      <c r="D73954" t="s">
        <v>42851</v>
      </c>
      <c r="E73954" t="s">
        <v>127764</v>
      </c>
      <c r="F73954" t="s">
        <v>83</v>
      </c>
      <c r="G73954">
        <v>1</v>
      </c>
    </row>
    <row r="73955" spans="1:7" x14ac:dyDescent="0.25">
      <c r="A73955">
        <v>11261649</v>
      </c>
      <c r="B73955" t="s">
        <v>128171</v>
      </c>
      <c r="C73955" t="s">
        <v>128172</v>
      </c>
      <c r="D73955" t="s">
        <v>27847</v>
      </c>
      <c r="E73955" t="s">
        <v>127764</v>
      </c>
      <c r="F73955" t="s">
        <v>40</v>
      </c>
      <c r="G73955">
        <v>1</v>
      </c>
    </row>
    <row r="73956" spans="1:7" x14ac:dyDescent="0.25">
      <c r="A73956">
        <v>11262033</v>
      </c>
      <c r="B73956" t="s">
        <v>128173</v>
      </c>
      <c r="C73956" t="s">
        <v>128174</v>
      </c>
      <c r="D73956" t="s">
        <v>8369</v>
      </c>
      <c r="E73956" t="s">
        <v>127764</v>
      </c>
      <c r="F73956" t="s">
        <v>22</v>
      </c>
      <c r="G73956">
        <v>1</v>
      </c>
    </row>
    <row r="73957" spans="1:7" x14ac:dyDescent="0.25">
      <c r="A73957">
        <v>11629227</v>
      </c>
      <c r="B73957" t="s">
        <v>128175</v>
      </c>
      <c r="C73957" t="s">
        <v>128176</v>
      </c>
      <c r="D73957" t="s">
        <v>22166</v>
      </c>
      <c r="E73957" t="s">
        <v>127764</v>
      </c>
      <c r="F73957" t="s">
        <v>83</v>
      </c>
      <c r="G73957">
        <v>1</v>
      </c>
    </row>
    <row r="73958" spans="1:7" x14ac:dyDescent="0.25">
      <c r="A73958">
        <v>11629305</v>
      </c>
      <c r="B73958" t="s">
        <v>128177</v>
      </c>
      <c r="C73958" t="s">
        <v>128178</v>
      </c>
      <c r="D73958" t="s">
        <v>128179</v>
      </c>
      <c r="E73958" t="s">
        <v>127764</v>
      </c>
      <c r="F73958" t="s">
        <v>83</v>
      </c>
      <c r="G73958">
        <v>1</v>
      </c>
    </row>
    <row r="73959" spans="1:7" x14ac:dyDescent="0.25">
      <c r="A73959">
        <v>11629815</v>
      </c>
      <c r="B73959" t="s">
        <v>128180</v>
      </c>
      <c r="C73959" t="s">
        <v>76424</v>
      </c>
      <c r="D73959" t="s">
        <v>22836</v>
      </c>
      <c r="E73959" t="s">
        <v>127764</v>
      </c>
      <c r="F73959" t="s">
        <v>10</v>
      </c>
      <c r="G73959">
        <v>1</v>
      </c>
    </row>
    <row r="73960" spans="1:7" x14ac:dyDescent="0.25">
      <c r="A73960">
        <v>12013710</v>
      </c>
      <c r="B73960" t="s">
        <v>128181</v>
      </c>
      <c r="C73960" t="s">
        <v>128182</v>
      </c>
      <c r="D73960" t="s">
        <v>96482</v>
      </c>
      <c r="E73960" t="s">
        <v>127764</v>
      </c>
      <c r="F73960" t="s">
        <v>13</v>
      </c>
      <c r="G73960">
        <v>1</v>
      </c>
    </row>
    <row r="73961" spans="1:7" x14ac:dyDescent="0.25">
      <c r="A73961">
        <v>11270970</v>
      </c>
      <c r="B73961" t="s">
        <v>128183</v>
      </c>
      <c r="C73961" t="s">
        <v>10690</v>
      </c>
      <c r="D73961" t="s">
        <v>128184</v>
      </c>
      <c r="E73961" t="s">
        <v>127764</v>
      </c>
      <c r="F73961" t="s">
        <v>40</v>
      </c>
      <c r="G73961">
        <v>1</v>
      </c>
    </row>
    <row r="73962" spans="1:7" x14ac:dyDescent="0.25">
      <c r="A73962">
        <v>11629687</v>
      </c>
      <c r="B73962" t="s">
        <v>128185</v>
      </c>
      <c r="C73962" t="s">
        <v>128186</v>
      </c>
      <c r="D73962" t="s">
        <v>45890</v>
      </c>
      <c r="E73962" t="s">
        <v>127764</v>
      </c>
      <c r="F73962" t="s">
        <v>186</v>
      </c>
      <c r="G73962">
        <v>1</v>
      </c>
    </row>
    <row r="73963" spans="1:7" x14ac:dyDescent="0.25">
      <c r="A73963">
        <v>11630964</v>
      </c>
      <c r="B73963" t="s">
        <v>128187</v>
      </c>
      <c r="C73963" t="s">
        <v>83219</v>
      </c>
      <c r="D73963" t="s">
        <v>33865</v>
      </c>
      <c r="E73963" t="s">
        <v>127764</v>
      </c>
      <c r="F73963" t="s">
        <v>40</v>
      </c>
      <c r="G73963">
        <v>1</v>
      </c>
    </row>
    <row r="73964" spans="1:7" x14ac:dyDescent="0.25">
      <c r="A73964">
        <v>11650291</v>
      </c>
      <c r="B73964" t="s">
        <v>128188</v>
      </c>
      <c r="C73964" t="s">
        <v>929</v>
      </c>
      <c r="D73964" t="s">
        <v>128142</v>
      </c>
      <c r="E73964" t="s">
        <v>127764</v>
      </c>
      <c r="F73964" t="s">
        <v>40</v>
      </c>
      <c r="G73964">
        <v>1</v>
      </c>
    </row>
    <row r="73965" spans="1:7" x14ac:dyDescent="0.25">
      <c r="A73965">
        <v>11265013</v>
      </c>
      <c r="B73965" t="s">
        <v>128189</v>
      </c>
      <c r="C73965" t="s">
        <v>128190</v>
      </c>
      <c r="D73965" t="s">
        <v>23161</v>
      </c>
      <c r="E73965" t="s">
        <v>127764</v>
      </c>
      <c r="F73965" t="s">
        <v>83</v>
      </c>
      <c r="G73965">
        <v>1</v>
      </c>
    </row>
    <row r="73966" spans="1:7" x14ac:dyDescent="0.25">
      <c r="A73966">
        <v>11264606</v>
      </c>
      <c r="B73966" t="s">
        <v>128191</v>
      </c>
      <c r="C73966" t="s">
        <v>48594</v>
      </c>
      <c r="D73966" t="s">
        <v>42892</v>
      </c>
      <c r="E73966" t="s">
        <v>127764</v>
      </c>
      <c r="F73966" t="s">
        <v>22</v>
      </c>
      <c r="G73966">
        <v>1</v>
      </c>
    </row>
    <row r="73967" spans="1:7" x14ac:dyDescent="0.25">
      <c r="A73967">
        <v>11632586</v>
      </c>
      <c r="B73967" t="s">
        <v>128192</v>
      </c>
      <c r="C73967" t="s">
        <v>128193</v>
      </c>
      <c r="D73967" t="s">
        <v>28929</v>
      </c>
      <c r="E73967" t="s">
        <v>127764</v>
      </c>
      <c r="F73967" t="s">
        <v>22</v>
      </c>
      <c r="G73967">
        <v>1</v>
      </c>
    </row>
    <row r="73968" spans="1:7" x14ac:dyDescent="0.25">
      <c r="A73968">
        <v>12016096</v>
      </c>
      <c r="B73968" t="s">
        <v>128194</v>
      </c>
      <c r="C73968" t="s">
        <v>128195</v>
      </c>
      <c r="D73968" t="s">
        <v>29971</v>
      </c>
      <c r="E73968" t="s">
        <v>127764</v>
      </c>
      <c r="F73968" t="s">
        <v>13</v>
      </c>
      <c r="G73968">
        <v>1</v>
      </c>
    </row>
    <row r="73969" spans="1:7" x14ac:dyDescent="0.25">
      <c r="A73969">
        <v>12016217</v>
      </c>
      <c r="B73969" t="s">
        <v>128196</v>
      </c>
      <c r="C73969" t="s">
        <v>24374</v>
      </c>
      <c r="D73969" t="s">
        <v>128197</v>
      </c>
      <c r="E73969" t="s">
        <v>127764</v>
      </c>
      <c r="F73969" t="s">
        <v>22</v>
      </c>
      <c r="G73969">
        <v>1</v>
      </c>
    </row>
    <row r="73970" spans="1:7" x14ac:dyDescent="0.25">
      <c r="A73970">
        <v>12016089</v>
      </c>
      <c r="B73970" t="s">
        <v>128198</v>
      </c>
      <c r="C73970" t="s">
        <v>128199</v>
      </c>
      <c r="D73970" t="s">
        <v>128197</v>
      </c>
      <c r="E73970" t="s">
        <v>127764</v>
      </c>
      <c r="F73970" t="s">
        <v>40</v>
      </c>
      <c r="G73970">
        <v>1</v>
      </c>
    </row>
    <row r="73971" spans="1:7" x14ac:dyDescent="0.25">
      <c r="A73971">
        <v>11265390</v>
      </c>
      <c r="B73971" t="s">
        <v>128200</v>
      </c>
      <c r="C73971" t="s">
        <v>128201</v>
      </c>
      <c r="D73971" t="s">
        <v>127875</v>
      </c>
      <c r="E73971" t="s">
        <v>127764</v>
      </c>
      <c r="F73971" t="s">
        <v>22</v>
      </c>
      <c r="G73971">
        <v>1</v>
      </c>
    </row>
    <row r="73972" spans="1:7" x14ac:dyDescent="0.25">
      <c r="A73972">
        <v>11632926</v>
      </c>
      <c r="B73972" t="s">
        <v>128202</v>
      </c>
      <c r="C73972" t="s">
        <v>128203</v>
      </c>
      <c r="D73972" t="s">
        <v>24981</v>
      </c>
      <c r="E73972" t="s">
        <v>127764</v>
      </c>
      <c r="F73972" t="s">
        <v>40</v>
      </c>
      <c r="G73972">
        <v>1</v>
      </c>
    </row>
    <row r="73973" spans="1:7" x14ac:dyDescent="0.25">
      <c r="A73973">
        <v>11633646</v>
      </c>
      <c r="B73973" t="s">
        <v>128204</v>
      </c>
      <c r="C73973" t="s">
        <v>24465</v>
      </c>
      <c r="D73973" t="s">
        <v>113019</v>
      </c>
      <c r="E73973" t="s">
        <v>127764</v>
      </c>
      <c r="F73973" t="s">
        <v>186</v>
      </c>
      <c r="G73973">
        <v>1</v>
      </c>
    </row>
    <row r="73974" spans="1:7" x14ac:dyDescent="0.25">
      <c r="A73974">
        <v>12016499</v>
      </c>
      <c r="B73974" t="s">
        <v>128205</v>
      </c>
      <c r="C73974" t="s">
        <v>128206</v>
      </c>
      <c r="D73974" t="s">
        <v>128207</v>
      </c>
      <c r="E73974" t="s">
        <v>127764</v>
      </c>
      <c r="F73974" t="s">
        <v>13</v>
      </c>
      <c r="G73974">
        <v>1</v>
      </c>
    </row>
    <row r="73975" spans="1:7" x14ac:dyDescent="0.25">
      <c r="A73975">
        <v>12017029</v>
      </c>
      <c r="B73975" t="s">
        <v>128208</v>
      </c>
      <c r="C73975" t="s">
        <v>128209</v>
      </c>
      <c r="D73975" t="s">
        <v>117065</v>
      </c>
      <c r="E73975" t="s">
        <v>127764</v>
      </c>
      <c r="F73975" t="s">
        <v>40</v>
      </c>
      <c r="G73975">
        <v>1</v>
      </c>
    </row>
    <row r="73976" spans="1:7" x14ac:dyDescent="0.25">
      <c r="A73976">
        <v>11266024</v>
      </c>
      <c r="B73976" t="s">
        <v>128210</v>
      </c>
      <c r="C73976" t="s">
        <v>128211</v>
      </c>
      <c r="D73976" t="s">
        <v>128212</v>
      </c>
      <c r="E73976" t="s">
        <v>127764</v>
      </c>
      <c r="F73976" t="s">
        <v>40</v>
      </c>
      <c r="G73976">
        <v>1</v>
      </c>
    </row>
    <row r="73977" spans="1:7" x14ac:dyDescent="0.25">
      <c r="A73977">
        <v>11266174</v>
      </c>
      <c r="B73977" t="s">
        <v>128213</v>
      </c>
      <c r="C73977" t="s">
        <v>128214</v>
      </c>
      <c r="D73977" t="s">
        <v>23161</v>
      </c>
      <c r="E73977" t="s">
        <v>127764</v>
      </c>
      <c r="F73977" t="s">
        <v>40</v>
      </c>
      <c r="G73977">
        <v>1</v>
      </c>
    </row>
    <row r="73978" spans="1:7" x14ac:dyDescent="0.25">
      <c r="A73978">
        <v>11637234</v>
      </c>
      <c r="B73978" t="s">
        <v>128215</v>
      </c>
      <c r="C73978" t="s">
        <v>24559</v>
      </c>
      <c r="D73978" t="s">
        <v>83460</v>
      </c>
      <c r="E73978" t="s">
        <v>127764</v>
      </c>
      <c r="F73978" t="s">
        <v>13</v>
      </c>
      <c r="G73978">
        <v>1</v>
      </c>
    </row>
    <row r="73979" spans="1:7" x14ac:dyDescent="0.25">
      <c r="A73979">
        <v>11634681</v>
      </c>
      <c r="B73979" t="s">
        <v>128216</v>
      </c>
      <c r="C73979" t="s">
        <v>128217</v>
      </c>
      <c r="D73979" t="s">
        <v>21951</v>
      </c>
      <c r="E73979" t="s">
        <v>127764</v>
      </c>
      <c r="F73979" t="s">
        <v>40</v>
      </c>
      <c r="G73979">
        <v>1</v>
      </c>
    </row>
    <row r="73980" spans="1:7" x14ac:dyDescent="0.25">
      <c r="A73980">
        <v>11636735</v>
      </c>
      <c r="B73980" t="s">
        <v>128218</v>
      </c>
      <c r="C73980" t="s">
        <v>128219</v>
      </c>
      <c r="D73980" t="s">
        <v>40108</v>
      </c>
      <c r="E73980" t="s">
        <v>127764</v>
      </c>
      <c r="F73980" t="s">
        <v>83</v>
      </c>
      <c r="G73980">
        <v>1</v>
      </c>
    </row>
    <row r="73981" spans="1:7" x14ac:dyDescent="0.25">
      <c r="A73981">
        <v>12017379</v>
      </c>
      <c r="B73981" t="s">
        <v>128220</v>
      </c>
      <c r="C73981" t="s">
        <v>128221</v>
      </c>
      <c r="D73981" t="s">
        <v>1218</v>
      </c>
      <c r="E73981" t="s">
        <v>127764</v>
      </c>
      <c r="F73981" t="s">
        <v>40</v>
      </c>
      <c r="G73981">
        <v>1</v>
      </c>
    </row>
    <row r="73982" spans="1:7" x14ac:dyDescent="0.25">
      <c r="A73982">
        <v>12017529</v>
      </c>
      <c r="B73982" t="s">
        <v>128222</v>
      </c>
      <c r="C73982" t="s">
        <v>128223</v>
      </c>
      <c r="D73982" t="s">
        <v>3303</v>
      </c>
      <c r="E73982" t="s">
        <v>127764</v>
      </c>
      <c r="F73982" t="s">
        <v>6041</v>
      </c>
      <c r="G73982">
        <v>1</v>
      </c>
    </row>
    <row r="73983" spans="1:7" x14ac:dyDescent="0.25">
      <c r="A73983">
        <v>11266805</v>
      </c>
      <c r="B73983" t="s">
        <v>128224</v>
      </c>
      <c r="C73983" t="s">
        <v>128225</v>
      </c>
      <c r="D73983" t="s">
        <v>26612</v>
      </c>
      <c r="E73983" t="s">
        <v>127764</v>
      </c>
      <c r="F73983" t="s">
        <v>40</v>
      </c>
      <c r="G73983">
        <v>1</v>
      </c>
    </row>
    <row r="73984" spans="1:7" x14ac:dyDescent="0.25">
      <c r="A73984">
        <v>11283022</v>
      </c>
      <c r="B73984" t="s">
        <v>128226</v>
      </c>
      <c r="C73984" t="s">
        <v>24604</v>
      </c>
      <c r="D73984" t="s">
        <v>1944</v>
      </c>
      <c r="E73984" t="s">
        <v>127764</v>
      </c>
      <c r="F73984" t="s">
        <v>22</v>
      </c>
      <c r="G73984">
        <v>1</v>
      </c>
    </row>
    <row r="73985" spans="1:7" x14ac:dyDescent="0.25">
      <c r="A73985">
        <v>11267212</v>
      </c>
      <c r="B73985" t="s">
        <v>128227</v>
      </c>
      <c r="C73985" t="s">
        <v>19712</v>
      </c>
      <c r="D73985" t="s">
        <v>21403</v>
      </c>
      <c r="E73985" t="s">
        <v>127764</v>
      </c>
      <c r="F73985" t="s">
        <v>40</v>
      </c>
      <c r="G73985">
        <v>1</v>
      </c>
    </row>
    <row r="73986" spans="1:7" x14ac:dyDescent="0.25">
      <c r="A73986">
        <v>11634973</v>
      </c>
      <c r="B73986" t="s">
        <v>128228</v>
      </c>
      <c r="C73986" t="s">
        <v>10727</v>
      </c>
      <c r="D73986" t="s">
        <v>37789</v>
      </c>
      <c r="E73986" t="s">
        <v>127764</v>
      </c>
      <c r="F73986" t="s">
        <v>22</v>
      </c>
      <c r="G73986">
        <v>1</v>
      </c>
    </row>
    <row r="73987" spans="1:7" x14ac:dyDescent="0.25">
      <c r="A73987">
        <v>11635739</v>
      </c>
      <c r="B73987" t="s">
        <v>128229</v>
      </c>
      <c r="C73987" t="s">
        <v>58846</v>
      </c>
      <c r="D73987" t="s">
        <v>5888</v>
      </c>
      <c r="E73987" t="s">
        <v>127764</v>
      </c>
      <c r="F73987" t="s">
        <v>83</v>
      </c>
      <c r="G73987">
        <v>1</v>
      </c>
    </row>
    <row r="73988" spans="1:7" x14ac:dyDescent="0.25">
      <c r="A73988">
        <v>12017792</v>
      </c>
      <c r="B73988" t="s">
        <v>128230</v>
      </c>
      <c r="C73988" t="s">
        <v>75336</v>
      </c>
      <c r="D73988" t="s">
        <v>117065</v>
      </c>
      <c r="E73988" t="s">
        <v>127764</v>
      </c>
      <c r="F73988" t="s">
        <v>40</v>
      </c>
      <c r="G73988">
        <v>1</v>
      </c>
    </row>
    <row r="73989" spans="1:7" x14ac:dyDescent="0.25">
      <c r="A73989">
        <v>11283882</v>
      </c>
      <c r="B73989" t="s">
        <v>128231</v>
      </c>
      <c r="C73989" t="s">
        <v>128232</v>
      </c>
      <c r="D73989" t="s">
        <v>21598</v>
      </c>
      <c r="E73989" t="s">
        <v>127764</v>
      </c>
      <c r="F73989" t="s">
        <v>40</v>
      </c>
      <c r="G73989">
        <v>1</v>
      </c>
    </row>
    <row r="73990" spans="1:7" x14ac:dyDescent="0.25">
      <c r="A73990">
        <v>11636079</v>
      </c>
      <c r="B73990" t="s">
        <v>128233</v>
      </c>
      <c r="C73990" t="s">
        <v>128234</v>
      </c>
      <c r="D73990" t="s">
        <v>38189</v>
      </c>
      <c r="E73990" t="s">
        <v>127764</v>
      </c>
      <c r="F73990" t="s">
        <v>40</v>
      </c>
      <c r="G73990">
        <v>1</v>
      </c>
    </row>
    <row r="73991" spans="1:7" x14ac:dyDescent="0.25">
      <c r="A73991">
        <v>11269553</v>
      </c>
      <c r="B73991" t="s">
        <v>128235</v>
      </c>
      <c r="C73991" t="s">
        <v>128236</v>
      </c>
      <c r="D73991" t="s">
        <v>12888</v>
      </c>
      <c r="E73991" t="s">
        <v>127764</v>
      </c>
      <c r="F73991" t="s">
        <v>22</v>
      </c>
      <c r="G73991">
        <v>1</v>
      </c>
    </row>
    <row r="73992" spans="1:7" x14ac:dyDescent="0.25">
      <c r="A73992">
        <v>11269561</v>
      </c>
      <c r="B73992" t="s">
        <v>128237</v>
      </c>
      <c r="C73992" t="s">
        <v>128238</v>
      </c>
      <c r="D73992" t="s">
        <v>22862</v>
      </c>
      <c r="E73992" t="s">
        <v>127764</v>
      </c>
      <c r="F73992" t="s">
        <v>40</v>
      </c>
      <c r="G73992">
        <v>1</v>
      </c>
    </row>
    <row r="73993" spans="1:7" x14ac:dyDescent="0.25">
      <c r="A73993">
        <v>11269666</v>
      </c>
      <c r="B73993" t="s">
        <v>128239</v>
      </c>
      <c r="C73993" t="s">
        <v>128240</v>
      </c>
      <c r="D73993" t="s">
        <v>5688</v>
      </c>
      <c r="E73993" t="s">
        <v>127764</v>
      </c>
      <c r="F73993" t="s">
        <v>40</v>
      </c>
      <c r="G73993">
        <v>1</v>
      </c>
    </row>
    <row r="73994" spans="1:7" x14ac:dyDescent="0.25">
      <c r="A73994">
        <v>13026414</v>
      </c>
      <c r="B73994" t="s">
        <v>128241</v>
      </c>
      <c r="C73994" t="s">
        <v>128242</v>
      </c>
      <c r="D73994" t="s">
        <v>13204</v>
      </c>
      <c r="E73994" t="s">
        <v>127764</v>
      </c>
      <c r="F73994" t="s">
        <v>22</v>
      </c>
      <c r="G73994">
        <v>1</v>
      </c>
    </row>
    <row r="73995" spans="1:7" x14ac:dyDescent="0.25">
      <c r="A73995">
        <v>11272304</v>
      </c>
      <c r="B73995" t="s">
        <v>128243</v>
      </c>
      <c r="C73995" t="s">
        <v>128244</v>
      </c>
      <c r="D73995" t="s">
        <v>43086</v>
      </c>
      <c r="E73995" t="s">
        <v>127764</v>
      </c>
      <c r="F73995" t="s">
        <v>40</v>
      </c>
      <c r="G73995">
        <v>1</v>
      </c>
    </row>
    <row r="73996" spans="1:7" x14ac:dyDescent="0.25">
      <c r="A73996">
        <v>11640761</v>
      </c>
      <c r="B73996" t="s">
        <v>128245</v>
      </c>
      <c r="C73996" t="s">
        <v>128246</v>
      </c>
      <c r="D73996" t="s">
        <v>62465</v>
      </c>
      <c r="E73996" t="s">
        <v>127764</v>
      </c>
      <c r="F73996" t="s">
        <v>73</v>
      </c>
      <c r="G73996">
        <v>1</v>
      </c>
    </row>
    <row r="73997" spans="1:7" x14ac:dyDescent="0.25">
      <c r="A73997">
        <v>11640778</v>
      </c>
      <c r="B73997" t="s">
        <v>128247</v>
      </c>
      <c r="C73997" t="s">
        <v>25004</v>
      </c>
      <c r="D73997" t="s">
        <v>22479</v>
      </c>
      <c r="E73997" t="s">
        <v>127764</v>
      </c>
      <c r="F73997" t="s">
        <v>22</v>
      </c>
      <c r="G73997">
        <v>1</v>
      </c>
    </row>
    <row r="73998" spans="1:7" x14ac:dyDescent="0.25">
      <c r="A73998">
        <v>11272884</v>
      </c>
      <c r="B73998" t="s">
        <v>128248</v>
      </c>
      <c r="C73998" t="s">
        <v>133824</v>
      </c>
      <c r="D73998" t="s">
        <v>7132</v>
      </c>
      <c r="E73998" t="s">
        <v>127764</v>
      </c>
      <c r="F73998" t="s">
        <v>83</v>
      </c>
      <c r="G73998">
        <v>1</v>
      </c>
    </row>
    <row r="73999" spans="1:7" x14ac:dyDescent="0.25">
      <c r="A73999">
        <v>11273203</v>
      </c>
      <c r="B73999" t="s">
        <v>128249</v>
      </c>
      <c r="C73999" t="s">
        <v>155918</v>
      </c>
      <c r="D73999" t="s">
        <v>1385</v>
      </c>
      <c r="E73999" t="s">
        <v>127764</v>
      </c>
      <c r="F73999" t="s">
        <v>40</v>
      </c>
      <c r="G73999">
        <v>1</v>
      </c>
    </row>
    <row r="74000" spans="1:7" x14ac:dyDescent="0.25">
      <c r="A74000">
        <v>11273272</v>
      </c>
      <c r="B74000" t="s">
        <v>128250</v>
      </c>
      <c r="C74000" t="s">
        <v>155919</v>
      </c>
      <c r="D74000" t="s">
        <v>7646</v>
      </c>
      <c r="E74000" t="s">
        <v>127764</v>
      </c>
      <c r="F74000" t="s">
        <v>22</v>
      </c>
      <c r="G74000">
        <v>1</v>
      </c>
    </row>
    <row r="74001" spans="1:7" x14ac:dyDescent="0.25">
      <c r="A74001">
        <v>11641706</v>
      </c>
      <c r="B74001" t="s">
        <v>128251</v>
      </c>
      <c r="C74001" t="s">
        <v>142471</v>
      </c>
      <c r="D74001" t="s">
        <v>26664</v>
      </c>
      <c r="E74001" t="s">
        <v>127764</v>
      </c>
      <c r="F74001" t="s">
        <v>40</v>
      </c>
      <c r="G74001">
        <v>1</v>
      </c>
    </row>
    <row r="74002" spans="1:7" x14ac:dyDescent="0.25">
      <c r="A74002">
        <v>11643708</v>
      </c>
      <c r="B74002" t="s">
        <v>128252</v>
      </c>
      <c r="C74002" t="s">
        <v>133864</v>
      </c>
      <c r="D74002" t="s">
        <v>128179</v>
      </c>
      <c r="E74002" t="s">
        <v>127764</v>
      </c>
      <c r="F74002" t="s">
        <v>83</v>
      </c>
      <c r="G74002">
        <v>1</v>
      </c>
    </row>
    <row r="74003" spans="1:7" x14ac:dyDescent="0.25">
      <c r="A74003">
        <v>11642670</v>
      </c>
      <c r="B74003" t="s">
        <v>128253</v>
      </c>
      <c r="C74003" t="s">
        <v>155920</v>
      </c>
      <c r="D74003" t="s">
        <v>9346</v>
      </c>
      <c r="E74003" t="s">
        <v>127764</v>
      </c>
      <c r="F74003" t="s">
        <v>50</v>
      </c>
      <c r="G74003">
        <v>1</v>
      </c>
    </row>
    <row r="74004" spans="1:7" x14ac:dyDescent="0.25">
      <c r="A74004">
        <v>11643585</v>
      </c>
      <c r="B74004" t="s">
        <v>128254</v>
      </c>
      <c r="C74004" t="s">
        <v>155921</v>
      </c>
      <c r="D74004" t="s">
        <v>43037</v>
      </c>
      <c r="E74004" t="s">
        <v>127764</v>
      </c>
      <c r="F74004" t="s">
        <v>59</v>
      </c>
      <c r="G74004">
        <v>1</v>
      </c>
    </row>
    <row r="74005" spans="1:7" x14ac:dyDescent="0.25">
      <c r="A74005">
        <v>11643860</v>
      </c>
      <c r="B74005" t="s">
        <v>128255</v>
      </c>
      <c r="C74005" t="s">
        <v>155922</v>
      </c>
      <c r="D74005" t="s">
        <v>48827</v>
      </c>
      <c r="E74005" t="s">
        <v>127764</v>
      </c>
      <c r="F74005" t="s">
        <v>40</v>
      </c>
      <c r="G74005">
        <v>1</v>
      </c>
    </row>
    <row r="74006" spans="1:7" x14ac:dyDescent="0.25">
      <c r="A74006">
        <v>11643620</v>
      </c>
      <c r="B74006" t="s">
        <v>128256</v>
      </c>
      <c r="C74006" t="s">
        <v>133879</v>
      </c>
      <c r="D74006" t="s">
        <v>3785</v>
      </c>
      <c r="E74006" t="s">
        <v>127764</v>
      </c>
      <c r="F74006" t="s">
        <v>22</v>
      </c>
      <c r="G74006">
        <v>1</v>
      </c>
    </row>
    <row r="74007" spans="1:7" x14ac:dyDescent="0.25">
      <c r="A74007">
        <v>11283883</v>
      </c>
      <c r="B74007" t="s">
        <v>128257</v>
      </c>
      <c r="C74007" t="s">
        <v>155923</v>
      </c>
      <c r="D74007" t="s">
        <v>21598</v>
      </c>
      <c r="E74007" t="s">
        <v>127764</v>
      </c>
      <c r="F74007" t="s">
        <v>40</v>
      </c>
      <c r="G74007">
        <v>1</v>
      </c>
    </row>
    <row r="74008" spans="1:7" x14ac:dyDescent="0.25">
      <c r="A74008">
        <v>11644193</v>
      </c>
      <c r="B74008" t="s">
        <v>128258</v>
      </c>
      <c r="C74008" t="s">
        <v>155924</v>
      </c>
      <c r="D74008" t="s">
        <v>100255</v>
      </c>
      <c r="E74008" t="s">
        <v>127764</v>
      </c>
      <c r="F74008" t="s">
        <v>19</v>
      </c>
      <c r="G74008">
        <v>1</v>
      </c>
    </row>
    <row r="74009" spans="1:7" x14ac:dyDescent="0.25">
      <c r="A74009">
        <v>11644716</v>
      </c>
      <c r="B74009" t="s">
        <v>128259</v>
      </c>
      <c r="C74009" t="s">
        <v>155925</v>
      </c>
      <c r="D74009" t="s">
        <v>2898</v>
      </c>
      <c r="E74009" t="s">
        <v>127764</v>
      </c>
      <c r="F74009" t="s">
        <v>16</v>
      </c>
      <c r="G74009">
        <v>1</v>
      </c>
    </row>
    <row r="74010" spans="1:7" x14ac:dyDescent="0.25">
      <c r="A74010">
        <v>11645591</v>
      </c>
      <c r="B74010" t="s">
        <v>128260</v>
      </c>
      <c r="C74010" t="s">
        <v>155926</v>
      </c>
      <c r="D74010" t="s">
        <v>27380</v>
      </c>
      <c r="E74010" t="s">
        <v>127764</v>
      </c>
      <c r="F74010" t="s">
        <v>40</v>
      </c>
      <c r="G74010">
        <v>1</v>
      </c>
    </row>
    <row r="74011" spans="1:7" x14ac:dyDescent="0.25">
      <c r="A74011">
        <v>11649873</v>
      </c>
      <c r="B74011" t="s">
        <v>128261</v>
      </c>
      <c r="C74011" t="s">
        <v>155927</v>
      </c>
      <c r="D74011" t="s">
        <v>128262</v>
      </c>
      <c r="E74011" t="s">
        <v>127764</v>
      </c>
      <c r="F74011" t="s">
        <v>40</v>
      </c>
      <c r="G74011">
        <v>1</v>
      </c>
    </row>
    <row r="74012" spans="1:7" x14ac:dyDescent="0.25">
      <c r="A74012">
        <v>11645977</v>
      </c>
      <c r="B74012" t="s">
        <v>128263</v>
      </c>
      <c r="C74012" t="s">
        <v>155928</v>
      </c>
      <c r="D74012" t="s">
        <v>128264</v>
      </c>
      <c r="E74012" t="s">
        <v>127764</v>
      </c>
      <c r="F74012" t="s">
        <v>40</v>
      </c>
      <c r="G74012">
        <v>1</v>
      </c>
    </row>
    <row r="74013" spans="1:7" x14ac:dyDescent="0.25">
      <c r="A74013">
        <v>11277495</v>
      </c>
      <c r="B74013" t="s">
        <v>128265</v>
      </c>
      <c r="C74013" t="s">
        <v>155929</v>
      </c>
      <c r="D74013" t="s">
        <v>42659</v>
      </c>
      <c r="E74013" t="s">
        <v>127764</v>
      </c>
      <c r="F74013" t="s">
        <v>40</v>
      </c>
      <c r="G74013">
        <v>1</v>
      </c>
    </row>
    <row r="74014" spans="1:7" x14ac:dyDescent="0.25">
      <c r="A74014">
        <v>11646175</v>
      </c>
      <c r="B74014" t="s">
        <v>128266</v>
      </c>
      <c r="C74014" t="s">
        <v>155930</v>
      </c>
      <c r="D74014" t="s">
        <v>128267</v>
      </c>
      <c r="E74014" t="s">
        <v>127764</v>
      </c>
      <c r="F74014" t="s">
        <v>83</v>
      </c>
      <c r="G74014">
        <v>1</v>
      </c>
    </row>
    <row r="74015" spans="1:7" x14ac:dyDescent="0.25">
      <c r="A74015">
        <v>11646379</v>
      </c>
      <c r="B74015" t="s">
        <v>128268</v>
      </c>
      <c r="C74015" t="s">
        <v>155931</v>
      </c>
      <c r="D74015" t="s">
        <v>23508</v>
      </c>
      <c r="E74015" t="s">
        <v>127764</v>
      </c>
      <c r="F74015" t="s">
        <v>40</v>
      </c>
      <c r="G74015">
        <v>1</v>
      </c>
    </row>
    <row r="74016" spans="1:7" x14ac:dyDescent="0.25">
      <c r="A74016">
        <v>11646674</v>
      </c>
      <c r="B74016" t="s">
        <v>128269</v>
      </c>
      <c r="C74016" t="s">
        <v>136519</v>
      </c>
      <c r="D74016" t="s">
        <v>27684</v>
      </c>
      <c r="E74016" t="s">
        <v>127764</v>
      </c>
      <c r="F74016" t="s">
        <v>83</v>
      </c>
      <c r="G74016">
        <v>1</v>
      </c>
    </row>
    <row r="74017" spans="1:7" x14ac:dyDescent="0.25">
      <c r="A74017">
        <v>11647766</v>
      </c>
      <c r="B74017" t="s">
        <v>128270</v>
      </c>
      <c r="C74017" t="s">
        <v>138160</v>
      </c>
      <c r="D74017" t="s">
        <v>21769</v>
      </c>
      <c r="E74017" t="s">
        <v>127764</v>
      </c>
      <c r="F74017" t="s">
        <v>40</v>
      </c>
      <c r="G74017">
        <v>1</v>
      </c>
    </row>
    <row r="74018" spans="1:7" x14ac:dyDescent="0.25">
      <c r="A74018">
        <v>11279659</v>
      </c>
      <c r="B74018" t="s">
        <v>128271</v>
      </c>
      <c r="C74018" t="s">
        <v>155932</v>
      </c>
      <c r="D74018" t="s">
        <v>44246</v>
      </c>
      <c r="E74018" t="s">
        <v>127764</v>
      </c>
      <c r="F74018" t="s">
        <v>50</v>
      </c>
      <c r="G74018">
        <v>1</v>
      </c>
    </row>
    <row r="74019" spans="1:7" x14ac:dyDescent="0.25">
      <c r="A74019">
        <v>11648483</v>
      </c>
      <c r="B74019" t="s">
        <v>128272</v>
      </c>
      <c r="C74019" t="s">
        <v>155933</v>
      </c>
      <c r="D74019" t="s">
        <v>14786</v>
      </c>
      <c r="E74019" t="s">
        <v>127764</v>
      </c>
      <c r="F74019" t="s">
        <v>40</v>
      </c>
      <c r="G74019">
        <v>1</v>
      </c>
    </row>
    <row r="74020" spans="1:7" x14ac:dyDescent="0.25">
      <c r="A74020">
        <v>11648651</v>
      </c>
      <c r="B74020" t="s">
        <v>128273</v>
      </c>
      <c r="C74020" t="s">
        <v>155934</v>
      </c>
      <c r="D74020" t="s">
        <v>116661</v>
      </c>
      <c r="E74020" t="s">
        <v>127764</v>
      </c>
      <c r="F74020" t="s">
        <v>83</v>
      </c>
      <c r="G74020">
        <v>1</v>
      </c>
    </row>
    <row r="74021" spans="1:7" x14ac:dyDescent="0.25">
      <c r="A74021">
        <v>11280678</v>
      </c>
      <c r="B74021" t="s">
        <v>128274</v>
      </c>
      <c r="C74021" t="s">
        <v>155935</v>
      </c>
      <c r="D74021" t="s">
        <v>128275</v>
      </c>
      <c r="E74021" t="s">
        <v>127764</v>
      </c>
      <c r="F74021" t="s">
        <v>40</v>
      </c>
      <c r="G74021">
        <v>1</v>
      </c>
    </row>
    <row r="74022" spans="1:7" x14ac:dyDescent="0.25">
      <c r="A74022">
        <v>11649696</v>
      </c>
      <c r="B74022" t="s">
        <v>128276</v>
      </c>
      <c r="C74022" t="s">
        <v>155936</v>
      </c>
      <c r="D74022" t="s">
        <v>10004</v>
      </c>
      <c r="E74022" t="s">
        <v>127764</v>
      </c>
      <c r="F74022" t="s">
        <v>438</v>
      </c>
      <c r="G74022">
        <v>1</v>
      </c>
    </row>
    <row r="74023" spans="1:7" x14ac:dyDescent="0.25">
      <c r="A74023">
        <v>11281505</v>
      </c>
      <c r="B74023" t="s">
        <v>128277</v>
      </c>
      <c r="C74023" t="s">
        <v>150448</v>
      </c>
      <c r="D74023" t="s">
        <v>11811</v>
      </c>
      <c r="E74023" t="s">
        <v>127764</v>
      </c>
      <c r="F74023" t="s">
        <v>83</v>
      </c>
      <c r="G74023">
        <v>1</v>
      </c>
    </row>
    <row r="74024" spans="1:7" x14ac:dyDescent="0.25">
      <c r="A74024">
        <v>11650811</v>
      </c>
      <c r="B74024" t="s">
        <v>128278</v>
      </c>
      <c r="C74024" t="s">
        <v>155937</v>
      </c>
      <c r="D74024" t="s">
        <v>128279</v>
      </c>
      <c r="E74024" t="s">
        <v>127764</v>
      </c>
      <c r="F74024" t="s">
        <v>83</v>
      </c>
      <c r="G74024">
        <v>1</v>
      </c>
    </row>
    <row r="74025" spans="1:7" x14ac:dyDescent="0.25">
      <c r="A74025">
        <v>11651140</v>
      </c>
      <c r="B74025" t="s">
        <v>128280</v>
      </c>
      <c r="C74025" t="s">
        <v>155938</v>
      </c>
      <c r="D74025" t="s">
        <v>128262</v>
      </c>
      <c r="E74025" t="s">
        <v>127764</v>
      </c>
      <c r="F74025" t="s">
        <v>83</v>
      </c>
      <c r="G74025">
        <v>1</v>
      </c>
    </row>
    <row r="74026" spans="1:7" x14ac:dyDescent="0.25">
      <c r="A74026">
        <v>11288164</v>
      </c>
      <c r="B74026" t="s">
        <v>128281</v>
      </c>
      <c r="C74026" t="s">
        <v>138183</v>
      </c>
      <c r="D74026" t="s">
        <v>36074</v>
      </c>
      <c r="E74026" t="s">
        <v>127764</v>
      </c>
      <c r="F74026" t="s">
        <v>10</v>
      </c>
      <c r="G74026">
        <v>1</v>
      </c>
    </row>
    <row r="74027" spans="1:7" x14ac:dyDescent="0.25">
      <c r="A74027">
        <v>11282408</v>
      </c>
      <c r="B74027" t="s">
        <v>128282</v>
      </c>
      <c r="C74027" t="s">
        <v>139927</v>
      </c>
      <c r="D74027" t="s">
        <v>1661</v>
      </c>
      <c r="E74027" t="s">
        <v>127764</v>
      </c>
      <c r="F74027" t="s">
        <v>83</v>
      </c>
      <c r="G74027">
        <v>1</v>
      </c>
    </row>
    <row r="74028" spans="1:7" x14ac:dyDescent="0.25">
      <c r="A74028">
        <v>11283577</v>
      </c>
      <c r="B74028" t="s">
        <v>128283</v>
      </c>
      <c r="C74028" t="s">
        <v>136549</v>
      </c>
      <c r="D74028" t="s">
        <v>94829</v>
      </c>
      <c r="E74028" t="s">
        <v>127764</v>
      </c>
      <c r="F74028" t="s">
        <v>83</v>
      </c>
      <c r="G74028">
        <v>1</v>
      </c>
    </row>
    <row r="74029" spans="1:7" x14ac:dyDescent="0.25">
      <c r="A74029">
        <v>11282677</v>
      </c>
      <c r="B74029" t="s">
        <v>128284</v>
      </c>
      <c r="C74029" t="s">
        <v>134071</v>
      </c>
      <c r="D74029" t="s">
        <v>11678</v>
      </c>
      <c r="E74029" t="s">
        <v>127764</v>
      </c>
      <c r="F74029" t="s">
        <v>83</v>
      </c>
      <c r="G74029">
        <v>1</v>
      </c>
    </row>
    <row r="74030" spans="1:7" x14ac:dyDescent="0.25">
      <c r="A74030">
        <v>11283781</v>
      </c>
      <c r="B74030" t="s">
        <v>128285</v>
      </c>
      <c r="C74030" t="s">
        <v>155939</v>
      </c>
      <c r="D74030" t="s">
        <v>128286</v>
      </c>
      <c r="E74030" t="s">
        <v>127764</v>
      </c>
      <c r="F74030" t="s">
        <v>10</v>
      </c>
      <c r="G74030">
        <v>1</v>
      </c>
    </row>
    <row r="74031" spans="1:7" x14ac:dyDescent="0.25">
      <c r="A74031">
        <v>11283802</v>
      </c>
      <c r="B74031" t="s">
        <v>128287</v>
      </c>
      <c r="C74031" t="s">
        <v>128288</v>
      </c>
      <c r="D74031" t="s">
        <v>579</v>
      </c>
      <c r="E74031" t="s">
        <v>127764</v>
      </c>
      <c r="F74031" t="s">
        <v>83</v>
      </c>
      <c r="G74031">
        <v>1</v>
      </c>
    </row>
    <row r="74032" spans="1:7" x14ac:dyDescent="0.25">
      <c r="A74032">
        <v>11289234</v>
      </c>
      <c r="B74032" t="s">
        <v>128289</v>
      </c>
      <c r="C74032" t="s">
        <v>128290</v>
      </c>
      <c r="D74032" t="s">
        <v>11910</v>
      </c>
      <c r="E74032" t="s">
        <v>127764</v>
      </c>
      <c r="F74032" t="s">
        <v>40</v>
      </c>
      <c r="G74032">
        <v>1</v>
      </c>
    </row>
    <row r="74033" spans="1:7" x14ac:dyDescent="0.25">
      <c r="A74033">
        <v>11284448</v>
      </c>
      <c r="B74033" t="s">
        <v>128291</v>
      </c>
      <c r="C74033" t="s">
        <v>128292</v>
      </c>
      <c r="D74033" t="s">
        <v>128286</v>
      </c>
      <c r="E74033" t="s">
        <v>127764</v>
      </c>
      <c r="F74033" t="s">
        <v>10</v>
      </c>
      <c r="G74033">
        <v>1</v>
      </c>
    </row>
    <row r="74034" spans="1:7" x14ac:dyDescent="0.25">
      <c r="A74034">
        <v>11284752</v>
      </c>
      <c r="B74034" t="s">
        <v>128293</v>
      </c>
      <c r="C74034" t="s">
        <v>128294</v>
      </c>
      <c r="D74034" t="s">
        <v>21403</v>
      </c>
      <c r="E74034" t="s">
        <v>127764</v>
      </c>
      <c r="F74034" t="s">
        <v>83</v>
      </c>
      <c r="G74034">
        <v>1</v>
      </c>
    </row>
    <row r="74035" spans="1:7" x14ac:dyDescent="0.25">
      <c r="A74035">
        <v>11654443</v>
      </c>
      <c r="B74035" t="s">
        <v>128295</v>
      </c>
      <c r="C74035" t="s">
        <v>120305</v>
      </c>
      <c r="D74035" t="s">
        <v>14831</v>
      </c>
      <c r="E74035" t="s">
        <v>127764</v>
      </c>
      <c r="F74035" t="s">
        <v>83</v>
      </c>
      <c r="G74035">
        <v>1</v>
      </c>
    </row>
    <row r="74036" spans="1:7" x14ac:dyDescent="0.25">
      <c r="A74036">
        <v>11653928</v>
      </c>
      <c r="B74036" t="s">
        <v>128296</v>
      </c>
      <c r="C74036" t="s">
        <v>128297</v>
      </c>
      <c r="D74036" t="s">
        <v>7911</v>
      </c>
      <c r="E74036" t="s">
        <v>127764</v>
      </c>
      <c r="F74036" t="s">
        <v>83</v>
      </c>
      <c r="G74036">
        <v>1</v>
      </c>
    </row>
    <row r="74037" spans="1:7" x14ac:dyDescent="0.25">
      <c r="A74037">
        <v>11285038</v>
      </c>
      <c r="B74037" t="s">
        <v>128298</v>
      </c>
      <c r="C74037" t="s">
        <v>65908</v>
      </c>
      <c r="D74037" t="s">
        <v>128299</v>
      </c>
      <c r="E74037" t="s">
        <v>127764</v>
      </c>
      <c r="F74037" t="s">
        <v>40</v>
      </c>
      <c r="G74037">
        <v>1</v>
      </c>
    </row>
    <row r="74038" spans="1:7" x14ac:dyDescent="0.25">
      <c r="A74038">
        <v>11285859</v>
      </c>
      <c r="B74038" t="s">
        <v>128300</v>
      </c>
      <c r="C74038" t="s">
        <v>25585</v>
      </c>
      <c r="D74038" t="s">
        <v>96614</v>
      </c>
      <c r="E74038" t="s">
        <v>127764</v>
      </c>
      <c r="F74038" t="s">
        <v>83</v>
      </c>
      <c r="G74038">
        <v>1</v>
      </c>
    </row>
    <row r="74039" spans="1:7" x14ac:dyDescent="0.25">
      <c r="A74039">
        <v>11655458</v>
      </c>
      <c r="B74039" t="s">
        <v>128301</v>
      </c>
      <c r="C74039" t="s">
        <v>78197</v>
      </c>
      <c r="D74039" t="s">
        <v>23459</v>
      </c>
      <c r="E74039" t="s">
        <v>127764</v>
      </c>
      <c r="F74039" t="s">
        <v>40</v>
      </c>
      <c r="G74039">
        <v>1</v>
      </c>
    </row>
    <row r="74040" spans="1:7" x14ac:dyDescent="0.25">
      <c r="A74040">
        <v>11286932</v>
      </c>
      <c r="B74040" t="s">
        <v>128302</v>
      </c>
      <c r="C74040" t="s">
        <v>128303</v>
      </c>
      <c r="D74040" t="s">
        <v>42962</v>
      </c>
      <c r="E74040" t="s">
        <v>127764</v>
      </c>
      <c r="F74040" t="s">
        <v>505</v>
      </c>
      <c r="G74040">
        <v>1</v>
      </c>
    </row>
    <row r="74041" spans="1:7" x14ac:dyDescent="0.25">
      <c r="A74041">
        <v>11286313</v>
      </c>
      <c r="B74041" t="s">
        <v>128304</v>
      </c>
      <c r="C74041" t="s">
        <v>128305</v>
      </c>
      <c r="D74041" t="s">
        <v>126950</v>
      </c>
      <c r="E74041" t="s">
        <v>127764</v>
      </c>
      <c r="F74041" t="s">
        <v>22</v>
      </c>
      <c r="G74041">
        <v>1</v>
      </c>
    </row>
    <row r="74042" spans="1:7" x14ac:dyDescent="0.25">
      <c r="A74042">
        <v>11657201</v>
      </c>
      <c r="B74042" t="s">
        <v>128306</v>
      </c>
      <c r="C74042" t="s">
        <v>128307</v>
      </c>
      <c r="D74042" t="s">
        <v>20144</v>
      </c>
      <c r="E74042" t="s">
        <v>127764</v>
      </c>
      <c r="F74042" t="s">
        <v>13</v>
      </c>
      <c r="G74042">
        <v>1</v>
      </c>
    </row>
    <row r="74043" spans="1:7" x14ac:dyDescent="0.25">
      <c r="A74043">
        <v>11656550</v>
      </c>
      <c r="B74043" t="s">
        <v>128308</v>
      </c>
      <c r="C74043" t="s">
        <v>128309</v>
      </c>
      <c r="D74043" t="s">
        <v>5700</v>
      </c>
      <c r="E74043" t="s">
        <v>127764</v>
      </c>
      <c r="F74043" t="s">
        <v>83</v>
      </c>
      <c r="G74043">
        <v>1</v>
      </c>
    </row>
    <row r="74044" spans="1:7" x14ac:dyDescent="0.25">
      <c r="A74044">
        <v>11657275</v>
      </c>
      <c r="B74044" t="s">
        <v>128310</v>
      </c>
      <c r="C74044" t="s">
        <v>128311</v>
      </c>
      <c r="D74044" t="s">
        <v>14612</v>
      </c>
      <c r="E74044" t="s">
        <v>127764</v>
      </c>
      <c r="F74044" t="s">
        <v>186</v>
      </c>
      <c r="G74044">
        <v>1</v>
      </c>
    </row>
    <row r="74045" spans="1:7" x14ac:dyDescent="0.25">
      <c r="A74045">
        <v>11287833</v>
      </c>
      <c r="B74045" t="s">
        <v>128312</v>
      </c>
      <c r="C74045" t="s">
        <v>128313</v>
      </c>
      <c r="D74045" t="s">
        <v>78060</v>
      </c>
      <c r="E74045" t="s">
        <v>127764</v>
      </c>
      <c r="F74045" t="s">
        <v>18791</v>
      </c>
      <c r="G74045">
        <v>1</v>
      </c>
    </row>
    <row r="74046" spans="1:7" x14ac:dyDescent="0.25">
      <c r="A74046">
        <v>11287946</v>
      </c>
      <c r="B74046" t="s">
        <v>128314</v>
      </c>
      <c r="C74046" t="s">
        <v>128315</v>
      </c>
      <c r="D74046" t="s">
        <v>10155</v>
      </c>
      <c r="E74046" t="s">
        <v>127764</v>
      </c>
      <c r="F74046" t="s">
        <v>22</v>
      </c>
      <c r="G74046">
        <v>1</v>
      </c>
    </row>
    <row r="74047" spans="1:7" x14ac:dyDescent="0.25">
      <c r="A74047">
        <v>11288331</v>
      </c>
      <c r="B74047" t="s">
        <v>128316</v>
      </c>
      <c r="C74047" t="s">
        <v>128317</v>
      </c>
      <c r="D74047" t="s">
        <v>23436</v>
      </c>
      <c r="E74047" t="s">
        <v>127764</v>
      </c>
      <c r="F74047" t="s">
        <v>13</v>
      </c>
      <c r="G74047">
        <v>1</v>
      </c>
    </row>
    <row r="74048" spans="1:7" x14ac:dyDescent="0.25">
      <c r="A74048">
        <v>11289172</v>
      </c>
      <c r="B74048" t="s">
        <v>128318</v>
      </c>
      <c r="C74048" t="s">
        <v>128319</v>
      </c>
      <c r="D74048" t="s">
        <v>988</v>
      </c>
      <c r="E74048" t="s">
        <v>127764</v>
      </c>
      <c r="F74048" t="s">
        <v>22</v>
      </c>
      <c r="G74048">
        <v>1</v>
      </c>
    </row>
    <row r="74049" spans="1:7" x14ac:dyDescent="0.25">
      <c r="A74049">
        <v>11658729</v>
      </c>
      <c r="B74049" t="s">
        <v>128320</v>
      </c>
      <c r="C74049" t="s">
        <v>128321</v>
      </c>
      <c r="D74049" t="s">
        <v>21806</v>
      </c>
      <c r="E74049" t="s">
        <v>127764</v>
      </c>
      <c r="F74049" t="s">
        <v>22</v>
      </c>
      <c r="G74049">
        <v>1</v>
      </c>
    </row>
    <row r="74050" spans="1:7" x14ac:dyDescent="0.25">
      <c r="A74050">
        <v>11289882</v>
      </c>
      <c r="B74050" t="s">
        <v>128322</v>
      </c>
      <c r="C74050" t="s">
        <v>128323</v>
      </c>
      <c r="D74050" t="s">
        <v>4071</v>
      </c>
      <c r="E74050" t="s">
        <v>127764</v>
      </c>
      <c r="F74050" t="s">
        <v>40</v>
      </c>
      <c r="G74050">
        <v>1</v>
      </c>
    </row>
    <row r="74051" spans="1:7" x14ac:dyDescent="0.25">
      <c r="A74051">
        <v>11661264</v>
      </c>
      <c r="B74051" t="s">
        <v>128324</v>
      </c>
      <c r="C74051" t="s">
        <v>128325</v>
      </c>
      <c r="D74051" t="s">
        <v>10616</v>
      </c>
      <c r="E74051" t="s">
        <v>127764</v>
      </c>
      <c r="F74051" t="s">
        <v>83</v>
      </c>
      <c r="G74051">
        <v>1</v>
      </c>
    </row>
    <row r="74052" spans="1:7" x14ac:dyDescent="0.25">
      <c r="A74052">
        <v>11662260</v>
      </c>
      <c r="B74052" t="s">
        <v>128326</v>
      </c>
      <c r="C74052" t="s">
        <v>26041</v>
      </c>
      <c r="D74052" t="s">
        <v>113019</v>
      </c>
      <c r="E74052" t="s">
        <v>127764</v>
      </c>
      <c r="F74052" t="s">
        <v>186</v>
      </c>
      <c r="G74052">
        <v>1</v>
      </c>
    </row>
    <row r="74053" spans="1:7" x14ac:dyDescent="0.25">
      <c r="A74053">
        <v>11662474</v>
      </c>
      <c r="B74053" t="s">
        <v>128327</v>
      </c>
      <c r="C74053" t="s">
        <v>128328</v>
      </c>
      <c r="D74053" t="s">
        <v>4597</v>
      </c>
      <c r="E74053" t="s">
        <v>127764</v>
      </c>
      <c r="F74053" t="s">
        <v>59</v>
      </c>
      <c r="G74053">
        <v>1</v>
      </c>
    </row>
    <row r="74054" spans="1:7" x14ac:dyDescent="0.25">
      <c r="A74054">
        <v>11292824</v>
      </c>
      <c r="B74054" t="s">
        <v>128329</v>
      </c>
      <c r="C74054" t="s">
        <v>128330</v>
      </c>
      <c r="D74054" t="s">
        <v>11587</v>
      </c>
      <c r="E74054" t="s">
        <v>127764</v>
      </c>
      <c r="F74054" t="s">
        <v>40</v>
      </c>
      <c r="G74054">
        <v>1</v>
      </c>
    </row>
    <row r="74055" spans="1:7" x14ac:dyDescent="0.25">
      <c r="A74055">
        <v>11292461</v>
      </c>
      <c r="B74055" t="s">
        <v>128331</v>
      </c>
      <c r="C74055" t="s">
        <v>128332</v>
      </c>
      <c r="D74055" t="s">
        <v>51850</v>
      </c>
      <c r="E74055" t="s">
        <v>127764</v>
      </c>
      <c r="F74055" t="s">
        <v>22</v>
      </c>
      <c r="G74055">
        <v>1</v>
      </c>
    </row>
    <row r="74056" spans="1:7" x14ac:dyDescent="0.25">
      <c r="A74056">
        <v>11662643</v>
      </c>
      <c r="B74056" t="s">
        <v>128333</v>
      </c>
      <c r="C74056" t="s">
        <v>128334</v>
      </c>
      <c r="D74056" t="s">
        <v>2446</v>
      </c>
      <c r="E74056" t="s">
        <v>127764</v>
      </c>
      <c r="F74056" t="s">
        <v>40</v>
      </c>
      <c r="G74056">
        <v>1</v>
      </c>
    </row>
    <row r="74057" spans="1:7" x14ac:dyDescent="0.25">
      <c r="A74057">
        <v>11294135</v>
      </c>
      <c r="B74057" t="s">
        <v>128335</v>
      </c>
      <c r="C74057" t="s">
        <v>128336</v>
      </c>
      <c r="D74057" t="s">
        <v>24798</v>
      </c>
      <c r="E74057" t="s">
        <v>127764</v>
      </c>
      <c r="F74057" t="s">
        <v>40</v>
      </c>
      <c r="G74057">
        <v>1</v>
      </c>
    </row>
    <row r="74058" spans="1:7" x14ac:dyDescent="0.25">
      <c r="A74058">
        <v>11663912</v>
      </c>
      <c r="B74058" t="s">
        <v>128337</v>
      </c>
      <c r="C74058" t="s">
        <v>128338</v>
      </c>
      <c r="D74058" t="s">
        <v>20267</v>
      </c>
      <c r="E74058" t="s">
        <v>127764</v>
      </c>
      <c r="F74058" t="s">
        <v>22</v>
      </c>
      <c r="G74058">
        <v>1</v>
      </c>
    </row>
    <row r="74059" spans="1:7" x14ac:dyDescent="0.25">
      <c r="A74059">
        <v>11665552</v>
      </c>
      <c r="B74059" t="s">
        <v>128339</v>
      </c>
      <c r="C74059" t="s">
        <v>128340</v>
      </c>
      <c r="D74059" t="s">
        <v>128341</v>
      </c>
      <c r="E74059" t="s">
        <v>127764</v>
      </c>
      <c r="F74059" t="s">
        <v>83</v>
      </c>
      <c r="G74059">
        <v>1</v>
      </c>
    </row>
    <row r="74060" spans="1:7" x14ac:dyDescent="0.25">
      <c r="A74060">
        <v>11665664</v>
      </c>
      <c r="B74060" t="s">
        <v>128342</v>
      </c>
      <c r="C74060" t="s">
        <v>128343</v>
      </c>
      <c r="D74060" t="s">
        <v>76053</v>
      </c>
      <c r="E74060" t="s">
        <v>127764</v>
      </c>
      <c r="F74060" t="s">
        <v>25</v>
      </c>
      <c r="G74060">
        <v>1</v>
      </c>
    </row>
    <row r="74061" spans="1:7" x14ac:dyDescent="0.25">
      <c r="A74061">
        <v>11665233</v>
      </c>
      <c r="B74061" t="s">
        <v>128344</v>
      </c>
      <c r="C74061" t="s">
        <v>128345</v>
      </c>
      <c r="D74061" t="s">
        <v>24890</v>
      </c>
      <c r="E74061" t="s">
        <v>127764</v>
      </c>
      <c r="F74061" t="s">
        <v>22</v>
      </c>
      <c r="G74061">
        <v>1</v>
      </c>
    </row>
    <row r="74062" spans="1:7" x14ac:dyDescent="0.25">
      <c r="A74062">
        <v>11665973</v>
      </c>
      <c r="B74062" t="s">
        <v>128346</v>
      </c>
      <c r="C74062" t="s">
        <v>38720</v>
      </c>
      <c r="D74062" t="s">
        <v>128279</v>
      </c>
      <c r="E74062" t="s">
        <v>127764</v>
      </c>
      <c r="F74062" t="s">
        <v>40</v>
      </c>
      <c r="G74062">
        <v>1</v>
      </c>
    </row>
    <row r="74063" spans="1:7" x14ac:dyDescent="0.25">
      <c r="A74063">
        <v>11316890</v>
      </c>
      <c r="B74063" t="s">
        <v>128347</v>
      </c>
      <c r="C74063" t="s">
        <v>18842</v>
      </c>
      <c r="D74063" t="s">
        <v>42759</v>
      </c>
      <c r="E74063" t="s">
        <v>127764</v>
      </c>
      <c r="F74063" t="s">
        <v>40</v>
      </c>
      <c r="G74063">
        <v>1</v>
      </c>
    </row>
    <row r="74064" spans="1:7" x14ac:dyDescent="0.25">
      <c r="A74064">
        <v>11295162</v>
      </c>
      <c r="B74064" t="s">
        <v>128348</v>
      </c>
      <c r="C74064" t="s">
        <v>128349</v>
      </c>
      <c r="D74064" t="s">
        <v>8329</v>
      </c>
      <c r="E74064" t="s">
        <v>127764</v>
      </c>
      <c r="F74064" t="s">
        <v>40</v>
      </c>
      <c r="G74064">
        <v>1</v>
      </c>
    </row>
    <row r="74065" spans="1:7" x14ac:dyDescent="0.25">
      <c r="A74065">
        <v>11301775</v>
      </c>
      <c r="B74065" t="s">
        <v>128350</v>
      </c>
      <c r="C74065" t="s">
        <v>94963</v>
      </c>
      <c r="D74065" t="s">
        <v>103813</v>
      </c>
      <c r="E74065" t="s">
        <v>127764</v>
      </c>
      <c r="F74065" t="s">
        <v>40</v>
      </c>
      <c r="G74065">
        <v>1</v>
      </c>
    </row>
    <row r="74066" spans="1:7" x14ac:dyDescent="0.25">
      <c r="A74066">
        <v>11295993</v>
      </c>
      <c r="B74066" t="s">
        <v>128351</v>
      </c>
      <c r="C74066" t="s">
        <v>128352</v>
      </c>
      <c r="D74066" t="s">
        <v>23737</v>
      </c>
      <c r="E74066" t="s">
        <v>127764</v>
      </c>
      <c r="F74066" t="s">
        <v>186</v>
      </c>
      <c r="G74066">
        <v>1</v>
      </c>
    </row>
    <row r="74067" spans="1:7" x14ac:dyDescent="0.25">
      <c r="A74067">
        <v>11667805</v>
      </c>
      <c r="B74067" t="s">
        <v>128353</v>
      </c>
      <c r="C74067" t="s">
        <v>128354</v>
      </c>
      <c r="D74067" t="s">
        <v>4608</v>
      </c>
      <c r="E74067" t="s">
        <v>127764</v>
      </c>
      <c r="F74067" t="s">
        <v>40</v>
      </c>
      <c r="G74067">
        <v>1</v>
      </c>
    </row>
    <row r="74068" spans="1:7" x14ac:dyDescent="0.25">
      <c r="A74068">
        <v>11666847</v>
      </c>
      <c r="B74068" t="s">
        <v>128355</v>
      </c>
      <c r="C74068" t="s">
        <v>115055</v>
      </c>
      <c r="D74068" t="s">
        <v>95547</v>
      </c>
      <c r="E74068" t="s">
        <v>127764</v>
      </c>
      <c r="F74068" t="s">
        <v>40</v>
      </c>
      <c r="G74068">
        <v>1</v>
      </c>
    </row>
    <row r="74069" spans="1:7" x14ac:dyDescent="0.25">
      <c r="A74069">
        <v>11298485</v>
      </c>
      <c r="B74069" t="s">
        <v>128356</v>
      </c>
      <c r="C74069" t="s">
        <v>128357</v>
      </c>
      <c r="D74069" t="s">
        <v>128050</v>
      </c>
      <c r="E74069" t="s">
        <v>127764</v>
      </c>
      <c r="F74069" t="s">
        <v>186</v>
      </c>
      <c r="G74069">
        <v>1</v>
      </c>
    </row>
    <row r="74070" spans="1:7" x14ac:dyDescent="0.25">
      <c r="A74070">
        <v>11296352</v>
      </c>
      <c r="B74070" t="s">
        <v>128358</v>
      </c>
      <c r="C74070" t="s">
        <v>128359</v>
      </c>
      <c r="D74070" t="s">
        <v>43188</v>
      </c>
      <c r="E74070" t="s">
        <v>127764</v>
      </c>
      <c r="F74070" t="s">
        <v>3065</v>
      </c>
      <c r="G74070">
        <v>1</v>
      </c>
    </row>
    <row r="74071" spans="1:7" x14ac:dyDescent="0.25">
      <c r="A74071">
        <v>11667090</v>
      </c>
      <c r="B74071" t="s">
        <v>128360</v>
      </c>
      <c r="C74071" t="s">
        <v>128361</v>
      </c>
      <c r="D74071" t="s">
        <v>15052</v>
      </c>
      <c r="E74071" t="s">
        <v>127764</v>
      </c>
      <c r="F74071" t="s">
        <v>83</v>
      </c>
      <c r="G74071">
        <v>1</v>
      </c>
    </row>
    <row r="74072" spans="1:7" x14ac:dyDescent="0.25">
      <c r="A74072">
        <v>11667811</v>
      </c>
      <c r="B74072" t="s">
        <v>128362</v>
      </c>
      <c r="C74072" t="s">
        <v>128363</v>
      </c>
      <c r="D74072" t="s">
        <v>128364</v>
      </c>
      <c r="E74072" t="s">
        <v>127764</v>
      </c>
      <c r="F74072" t="s">
        <v>83</v>
      </c>
      <c r="G74072">
        <v>1</v>
      </c>
    </row>
    <row r="74073" spans="1:7" x14ac:dyDescent="0.25">
      <c r="A74073">
        <v>11667384</v>
      </c>
      <c r="B74073" t="s">
        <v>128365</v>
      </c>
      <c r="C74073" t="s">
        <v>128366</v>
      </c>
      <c r="D74073" t="s">
        <v>14034</v>
      </c>
      <c r="E74073" t="s">
        <v>127764</v>
      </c>
      <c r="F74073" t="s">
        <v>13</v>
      </c>
      <c r="G74073">
        <v>1</v>
      </c>
    </row>
    <row r="74074" spans="1:7" x14ac:dyDescent="0.25">
      <c r="A74074">
        <v>11667974</v>
      </c>
      <c r="B74074" t="s">
        <v>128367</v>
      </c>
      <c r="C74074" t="s">
        <v>128368</v>
      </c>
      <c r="D74074" t="s">
        <v>92880</v>
      </c>
      <c r="E74074" t="s">
        <v>127764</v>
      </c>
      <c r="F74074" t="s">
        <v>40</v>
      </c>
      <c r="G74074">
        <v>1</v>
      </c>
    </row>
    <row r="74075" spans="1:7" x14ac:dyDescent="0.25">
      <c r="A74075">
        <v>11297344</v>
      </c>
      <c r="B74075" t="s">
        <v>128369</v>
      </c>
      <c r="C74075" t="s">
        <v>128370</v>
      </c>
      <c r="D74075" t="s">
        <v>6698</v>
      </c>
      <c r="E74075" t="s">
        <v>127764</v>
      </c>
      <c r="F74075" t="s">
        <v>40</v>
      </c>
      <c r="G74075">
        <v>1</v>
      </c>
    </row>
    <row r="74076" spans="1:7" x14ac:dyDescent="0.25">
      <c r="A74076">
        <v>11297955</v>
      </c>
      <c r="B74076" t="s">
        <v>128371</v>
      </c>
      <c r="C74076" t="s">
        <v>128372</v>
      </c>
      <c r="D74076" t="s">
        <v>128373</v>
      </c>
      <c r="E74076" t="s">
        <v>127764</v>
      </c>
      <c r="F74076" t="s">
        <v>22</v>
      </c>
      <c r="G74076">
        <v>1</v>
      </c>
    </row>
    <row r="74077" spans="1:7" x14ac:dyDescent="0.25">
      <c r="A74077">
        <v>11298295</v>
      </c>
      <c r="B74077" t="s">
        <v>128374</v>
      </c>
      <c r="C74077" t="s">
        <v>8758</v>
      </c>
      <c r="D74077" t="s">
        <v>128375</v>
      </c>
      <c r="E74077" t="s">
        <v>127764</v>
      </c>
      <c r="F74077" t="s">
        <v>10</v>
      </c>
      <c r="G74077">
        <v>1</v>
      </c>
    </row>
    <row r="74078" spans="1:7" x14ac:dyDescent="0.25">
      <c r="A74078">
        <v>11300354</v>
      </c>
      <c r="B74078" t="s">
        <v>128376</v>
      </c>
      <c r="C74078" t="s">
        <v>66042</v>
      </c>
      <c r="D74078" t="s">
        <v>46774</v>
      </c>
      <c r="E74078" t="s">
        <v>127764</v>
      </c>
      <c r="F74078" t="s">
        <v>10</v>
      </c>
      <c r="G74078">
        <v>1</v>
      </c>
    </row>
    <row r="74079" spans="1:7" x14ac:dyDescent="0.25">
      <c r="A74079">
        <v>11669200</v>
      </c>
      <c r="B74079" t="s">
        <v>128377</v>
      </c>
      <c r="C74079" t="s">
        <v>128378</v>
      </c>
      <c r="D74079" t="s">
        <v>98486</v>
      </c>
      <c r="E74079" t="s">
        <v>127764</v>
      </c>
      <c r="F74079" t="s">
        <v>186</v>
      </c>
      <c r="G74079">
        <v>1</v>
      </c>
    </row>
    <row r="74080" spans="1:7" x14ac:dyDescent="0.25">
      <c r="A74080">
        <v>12361856</v>
      </c>
      <c r="B74080" t="s">
        <v>128379</v>
      </c>
      <c r="C74080" t="s">
        <v>128380</v>
      </c>
      <c r="D74080" t="s">
        <v>19835</v>
      </c>
      <c r="E74080" t="s">
        <v>127764</v>
      </c>
      <c r="F74080" t="s">
        <v>40</v>
      </c>
      <c r="G74080">
        <v>1</v>
      </c>
    </row>
    <row r="74081" spans="1:7" x14ac:dyDescent="0.25">
      <c r="A74081">
        <v>11298979</v>
      </c>
      <c r="B74081" t="s">
        <v>128381</v>
      </c>
      <c r="C74081" t="s">
        <v>128382</v>
      </c>
      <c r="D74081" t="s">
        <v>23161</v>
      </c>
      <c r="E74081" t="s">
        <v>127764</v>
      </c>
      <c r="F74081" t="s">
        <v>40</v>
      </c>
      <c r="G74081">
        <v>1</v>
      </c>
    </row>
    <row r="74082" spans="1:7" x14ac:dyDescent="0.25">
      <c r="A74082">
        <v>11300726</v>
      </c>
      <c r="B74082" t="s">
        <v>128383</v>
      </c>
      <c r="C74082" t="s">
        <v>128384</v>
      </c>
      <c r="D74082" t="s">
        <v>128385</v>
      </c>
      <c r="E74082" t="s">
        <v>127764</v>
      </c>
      <c r="F74082" t="s">
        <v>22</v>
      </c>
      <c r="G74082">
        <v>1</v>
      </c>
    </row>
    <row r="74083" spans="1:7" x14ac:dyDescent="0.25">
      <c r="A74083">
        <v>11299261</v>
      </c>
      <c r="B74083" t="s">
        <v>128386</v>
      </c>
      <c r="C74083" t="s">
        <v>128387</v>
      </c>
      <c r="D74083" t="s">
        <v>9144</v>
      </c>
      <c r="E74083" t="s">
        <v>127764</v>
      </c>
      <c r="F74083" t="s">
        <v>83</v>
      </c>
      <c r="G74083">
        <v>1</v>
      </c>
    </row>
    <row r="74084" spans="1:7" x14ac:dyDescent="0.25">
      <c r="A74084">
        <v>11299681</v>
      </c>
      <c r="B74084" t="s">
        <v>128388</v>
      </c>
      <c r="C74084" t="s">
        <v>12720</v>
      </c>
      <c r="D74084" t="s">
        <v>31648</v>
      </c>
      <c r="E74084" t="s">
        <v>127764</v>
      </c>
      <c r="F74084" t="s">
        <v>83</v>
      </c>
      <c r="G74084">
        <v>1</v>
      </c>
    </row>
    <row r="74085" spans="1:7" x14ac:dyDescent="0.25">
      <c r="A74085">
        <v>11300442</v>
      </c>
      <c r="B74085" t="s">
        <v>128389</v>
      </c>
      <c r="C74085" t="s">
        <v>128390</v>
      </c>
      <c r="D74085" t="s">
        <v>34812</v>
      </c>
      <c r="E74085" t="s">
        <v>127764</v>
      </c>
      <c r="F74085" t="s">
        <v>19</v>
      </c>
      <c r="G74085">
        <v>1</v>
      </c>
    </row>
    <row r="74086" spans="1:7" x14ac:dyDescent="0.25">
      <c r="A74086">
        <v>11671408</v>
      </c>
      <c r="B74086" t="s">
        <v>128391</v>
      </c>
      <c r="C74086" t="s">
        <v>18621</v>
      </c>
      <c r="D74086" t="s">
        <v>4909</v>
      </c>
      <c r="E74086" t="s">
        <v>127764</v>
      </c>
      <c r="F74086" t="s">
        <v>22</v>
      </c>
      <c r="G74086">
        <v>1</v>
      </c>
    </row>
    <row r="74087" spans="1:7" x14ac:dyDescent="0.25">
      <c r="A74087">
        <v>11672513</v>
      </c>
      <c r="B74087" t="s">
        <v>128392</v>
      </c>
      <c r="C74087" t="s">
        <v>155940</v>
      </c>
      <c r="D74087" t="s">
        <v>103241</v>
      </c>
      <c r="E74087" t="s">
        <v>127764</v>
      </c>
      <c r="F74087" t="s">
        <v>40</v>
      </c>
      <c r="G74087">
        <v>1</v>
      </c>
    </row>
    <row r="74088" spans="1:7" x14ac:dyDescent="0.25">
      <c r="A74088">
        <v>11302529</v>
      </c>
      <c r="B74088" t="s">
        <v>128393</v>
      </c>
      <c r="C74088" t="s">
        <v>155941</v>
      </c>
      <c r="D74088" t="s">
        <v>87076</v>
      </c>
      <c r="E74088" t="s">
        <v>127764</v>
      </c>
      <c r="F74088" t="s">
        <v>10</v>
      </c>
      <c r="G74088">
        <v>1</v>
      </c>
    </row>
    <row r="74089" spans="1:7" x14ac:dyDescent="0.25">
      <c r="A74089">
        <v>11302713</v>
      </c>
      <c r="B74089" t="s">
        <v>128394</v>
      </c>
      <c r="C74089" t="s">
        <v>155942</v>
      </c>
      <c r="D74089" t="s">
        <v>27670</v>
      </c>
      <c r="E74089" t="s">
        <v>127764</v>
      </c>
      <c r="F74089" t="s">
        <v>13</v>
      </c>
      <c r="G74089">
        <v>1</v>
      </c>
    </row>
    <row r="74090" spans="1:7" x14ac:dyDescent="0.25">
      <c r="A74090">
        <v>11303074</v>
      </c>
      <c r="B74090" t="s">
        <v>128395</v>
      </c>
      <c r="C74090" t="s">
        <v>138204</v>
      </c>
      <c r="D74090" t="s">
        <v>43165</v>
      </c>
      <c r="E74090" t="s">
        <v>127764</v>
      </c>
      <c r="F74090" t="s">
        <v>22</v>
      </c>
      <c r="G74090">
        <v>1</v>
      </c>
    </row>
    <row r="74091" spans="1:7" x14ac:dyDescent="0.25">
      <c r="A74091">
        <v>11673654</v>
      </c>
      <c r="B74091" t="s">
        <v>128396</v>
      </c>
      <c r="C74091" t="s">
        <v>155943</v>
      </c>
      <c r="D74091" t="s">
        <v>103241</v>
      </c>
      <c r="E74091" t="s">
        <v>127764</v>
      </c>
      <c r="F74091" t="s">
        <v>40</v>
      </c>
      <c r="G74091">
        <v>1</v>
      </c>
    </row>
    <row r="74092" spans="1:7" x14ac:dyDescent="0.25">
      <c r="A74092">
        <v>11674985</v>
      </c>
      <c r="B74092" t="s">
        <v>128397</v>
      </c>
      <c r="C74092" t="s">
        <v>155944</v>
      </c>
      <c r="D74092" t="s">
        <v>91056</v>
      </c>
      <c r="E74092" t="s">
        <v>127764</v>
      </c>
      <c r="F74092" t="s">
        <v>40</v>
      </c>
      <c r="G74092">
        <v>1</v>
      </c>
    </row>
    <row r="74093" spans="1:7" x14ac:dyDescent="0.25">
      <c r="A74093">
        <v>11303977</v>
      </c>
      <c r="B74093" t="s">
        <v>128398</v>
      </c>
      <c r="C74093" t="s">
        <v>155945</v>
      </c>
      <c r="D74093" t="s">
        <v>8079</v>
      </c>
      <c r="E74093" t="s">
        <v>127764</v>
      </c>
      <c r="F74093" t="s">
        <v>83</v>
      </c>
      <c r="G74093">
        <v>1</v>
      </c>
    </row>
    <row r="74094" spans="1:7" x14ac:dyDescent="0.25">
      <c r="A74094">
        <v>11304886</v>
      </c>
      <c r="B74094" t="s">
        <v>128399</v>
      </c>
      <c r="C74094" t="s">
        <v>136867</v>
      </c>
      <c r="D74094" t="s">
        <v>128400</v>
      </c>
      <c r="E74094" t="s">
        <v>127764</v>
      </c>
      <c r="F74094" t="s">
        <v>50</v>
      </c>
      <c r="G74094">
        <v>1</v>
      </c>
    </row>
    <row r="74095" spans="1:7" x14ac:dyDescent="0.25">
      <c r="A74095">
        <v>11305995</v>
      </c>
      <c r="B74095" t="s">
        <v>128401</v>
      </c>
      <c r="C74095" t="s">
        <v>155946</v>
      </c>
      <c r="D74095" t="s">
        <v>440</v>
      </c>
      <c r="E74095" t="s">
        <v>127764</v>
      </c>
      <c r="F74095" t="s">
        <v>19</v>
      </c>
      <c r="G74095">
        <v>1</v>
      </c>
    </row>
    <row r="74096" spans="1:7" x14ac:dyDescent="0.25">
      <c r="A74096">
        <v>11676690</v>
      </c>
      <c r="B74096" t="s">
        <v>128402</v>
      </c>
      <c r="C74096" t="s">
        <v>155947</v>
      </c>
      <c r="D74096" t="s">
        <v>128403</v>
      </c>
      <c r="E74096" t="s">
        <v>127764</v>
      </c>
      <c r="F74096" t="s">
        <v>40</v>
      </c>
      <c r="G74096">
        <v>1</v>
      </c>
    </row>
    <row r="74097" spans="1:7" x14ac:dyDescent="0.25">
      <c r="A74097">
        <v>11306768</v>
      </c>
      <c r="B74097" t="s">
        <v>128404</v>
      </c>
      <c r="C74097" t="s">
        <v>155948</v>
      </c>
      <c r="D74097" t="s">
        <v>128405</v>
      </c>
      <c r="E74097" t="s">
        <v>127764</v>
      </c>
      <c r="F74097" t="s">
        <v>22</v>
      </c>
      <c r="G74097">
        <v>1</v>
      </c>
    </row>
    <row r="74098" spans="1:7" x14ac:dyDescent="0.25">
      <c r="A74098">
        <v>11306974</v>
      </c>
      <c r="B74098" t="s">
        <v>128406</v>
      </c>
      <c r="C74098" t="s">
        <v>155949</v>
      </c>
      <c r="D74098" t="s">
        <v>33546</v>
      </c>
      <c r="E74098" t="s">
        <v>127764</v>
      </c>
      <c r="F74098" t="s">
        <v>25</v>
      </c>
      <c r="G74098">
        <v>1</v>
      </c>
    </row>
    <row r="74099" spans="1:7" x14ac:dyDescent="0.25">
      <c r="A74099">
        <v>11677499</v>
      </c>
      <c r="B74099" t="s">
        <v>128407</v>
      </c>
      <c r="C74099" t="s">
        <v>155950</v>
      </c>
      <c r="D74099" t="s">
        <v>4608</v>
      </c>
      <c r="E74099" t="s">
        <v>127764</v>
      </c>
      <c r="F74099" t="s">
        <v>40</v>
      </c>
      <c r="G74099">
        <v>1</v>
      </c>
    </row>
    <row r="74100" spans="1:7" x14ac:dyDescent="0.25">
      <c r="A74100">
        <v>11678661</v>
      </c>
      <c r="B74100" t="s">
        <v>128408</v>
      </c>
      <c r="C74100" t="s">
        <v>155951</v>
      </c>
      <c r="D74100" t="s">
        <v>8363</v>
      </c>
      <c r="E74100" t="s">
        <v>127764</v>
      </c>
      <c r="F74100" t="s">
        <v>22</v>
      </c>
      <c r="G74100">
        <v>1</v>
      </c>
    </row>
    <row r="74101" spans="1:7" x14ac:dyDescent="0.25">
      <c r="A74101">
        <v>11307987</v>
      </c>
      <c r="B74101" t="s">
        <v>128409</v>
      </c>
      <c r="C74101" t="s">
        <v>155952</v>
      </c>
      <c r="D74101" t="s">
        <v>39072</v>
      </c>
      <c r="E74101" t="s">
        <v>127764</v>
      </c>
      <c r="F74101" t="s">
        <v>22</v>
      </c>
      <c r="G74101">
        <v>1</v>
      </c>
    </row>
    <row r="74102" spans="1:7" x14ac:dyDescent="0.25">
      <c r="A74102">
        <v>11678880</v>
      </c>
      <c r="B74102" t="s">
        <v>128410</v>
      </c>
      <c r="C74102" t="s">
        <v>155953</v>
      </c>
      <c r="D74102" t="s">
        <v>21907</v>
      </c>
      <c r="E74102" t="s">
        <v>127764</v>
      </c>
      <c r="F74102" t="s">
        <v>40</v>
      </c>
      <c r="G74102">
        <v>1</v>
      </c>
    </row>
    <row r="74103" spans="1:7" x14ac:dyDescent="0.25">
      <c r="A74103">
        <v>11679824</v>
      </c>
      <c r="B74103" t="s">
        <v>128411</v>
      </c>
      <c r="C74103" t="s">
        <v>155954</v>
      </c>
      <c r="D74103" t="s">
        <v>1739</v>
      </c>
      <c r="E74103" t="s">
        <v>127764</v>
      </c>
      <c r="F74103" t="s">
        <v>22</v>
      </c>
      <c r="G74103">
        <v>1</v>
      </c>
    </row>
    <row r="74104" spans="1:7" x14ac:dyDescent="0.25">
      <c r="A74104">
        <v>11308594</v>
      </c>
      <c r="B74104" t="s">
        <v>128412</v>
      </c>
      <c r="C74104" t="s">
        <v>155955</v>
      </c>
      <c r="D74104" t="s">
        <v>1040</v>
      </c>
      <c r="E74104" t="s">
        <v>127764</v>
      </c>
      <c r="F74104" t="s">
        <v>186</v>
      </c>
      <c r="G74104">
        <v>1</v>
      </c>
    </row>
    <row r="74105" spans="1:7" x14ac:dyDescent="0.25">
      <c r="A74105">
        <v>11317421</v>
      </c>
      <c r="B74105" t="s">
        <v>128413</v>
      </c>
      <c r="C74105" t="s">
        <v>151856</v>
      </c>
      <c r="D74105" t="s">
        <v>17332</v>
      </c>
      <c r="E74105" t="s">
        <v>127764</v>
      </c>
      <c r="F74105" t="s">
        <v>40</v>
      </c>
      <c r="G74105">
        <v>1</v>
      </c>
    </row>
    <row r="74106" spans="1:7" x14ac:dyDescent="0.25">
      <c r="A74106">
        <v>11309582</v>
      </c>
      <c r="B74106" t="s">
        <v>128414</v>
      </c>
      <c r="C74106" t="s">
        <v>138229</v>
      </c>
      <c r="D74106" t="s">
        <v>108990</v>
      </c>
      <c r="E74106" t="s">
        <v>127764</v>
      </c>
      <c r="F74106" t="s">
        <v>40</v>
      </c>
      <c r="G74106">
        <v>1</v>
      </c>
    </row>
    <row r="74107" spans="1:7" x14ac:dyDescent="0.25">
      <c r="A74107">
        <v>11682713</v>
      </c>
      <c r="B74107" t="s">
        <v>128415</v>
      </c>
      <c r="C74107" t="s">
        <v>155956</v>
      </c>
      <c r="D74107" t="s">
        <v>128416</v>
      </c>
      <c r="E74107" t="s">
        <v>127764</v>
      </c>
      <c r="F74107" t="s">
        <v>40</v>
      </c>
      <c r="G74107">
        <v>1</v>
      </c>
    </row>
    <row r="74108" spans="1:7" x14ac:dyDescent="0.25">
      <c r="A74108">
        <v>11680952</v>
      </c>
      <c r="B74108" t="s">
        <v>128417</v>
      </c>
      <c r="C74108" t="s">
        <v>155957</v>
      </c>
      <c r="D74108" t="s">
        <v>19226</v>
      </c>
      <c r="E74108" t="s">
        <v>127764</v>
      </c>
      <c r="F74108" t="s">
        <v>13</v>
      </c>
      <c r="G74108">
        <v>1</v>
      </c>
    </row>
    <row r="74109" spans="1:7" x14ac:dyDescent="0.25">
      <c r="A74109">
        <v>11681025</v>
      </c>
      <c r="B74109" t="s">
        <v>128418</v>
      </c>
      <c r="C74109" t="s">
        <v>155958</v>
      </c>
      <c r="D74109" t="s">
        <v>7911</v>
      </c>
      <c r="E74109" t="s">
        <v>127764</v>
      </c>
      <c r="F74109" t="s">
        <v>50</v>
      </c>
      <c r="G74109">
        <v>1</v>
      </c>
    </row>
    <row r="74110" spans="1:7" x14ac:dyDescent="0.25">
      <c r="A74110">
        <v>11309410</v>
      </c>
      <c r="B74110" t="s">
        <v>128419</v>
      </c>
      <c r="C74110" t="s">
        <v>155959</v>
      </c>
      <c r="D74110" t="s">
        <v>112572</v>
      </c>
      <c r="E74110" t="s">
        <v>127764</v>
      </c>
      <c r="F74110" t="s">
        <v>40</v>
      </c>
      <c r="G74110">
        <v>1</v>
      </c>
    </row>
    <row r="74111" spans="1:7" x14ac:dyDescent="0.25">
      <c r="A74111">
        <v>11309536</v>
      </c>
      <c r="B74111" t="s">
        <v>128420</v>
      </c>
      <c r="C74111" t="s">
        <v>155960</v>
      </c>
      <c r="D74111" t="s">
        <v>25288</v>
      </c>
      <c r="E74111" t="s">
        <v>127764</v>
      </c>
      <c r="F74111" t="s">
        <v>83</v>
      </c>
      <c r="G74111">
        <v>1</v>
      </c>
    </row>
    <row r="74112" spans="1:7" x14ac:dyDescent="0.25">
      <c r="A74112">
        <v>11309668</v>
      </c>
      <c r="B74112" t="s">
        <v>128421</v>
      </c>
      <c r="C74112" t="s">
        <v>155960</v>
      </c>
      <c r="D74112" t="s">
        <v>25288</v>
      </c>
      <c r="E74112" t="s">
        <v>127764</v>
      </c>
      <c r="F74112" t="s">
        <v>40</v>
      </c>
      <c r="G74112">
        <v>1</v>
      </c>
    </row>
    <row r="74113" spans="1:7" x14ac:dyDescent="0.25">
      <c r="A74113">
        <v>11309685</v>
      </c>
      <c r="B74113" t="s">
        <v>128422</v>
      </c>
      <c r="C74113" t="s">
        <v>137740</v>
      </c>
      <c r="D74113" t="s">
        <v>1040</v>
      </c>
      <c r="E74113" t="s">
        <v>127764</v>
      </c>
      <c r="F74113" t="s">
        <v>186</v>
      </c>
      <c r="G74113">
        <v>1</v>
      </c>
    </row>
    <row r="74114" spans="1:7" x14ac:dyDescent="0.25">
      <c r="A74114">
        <v>11310300</v>
      </c>
      <c r="B74114" t="s">
        <v>128423</v>
      </c>
      <c r="C74114" t="s">
        <v>139248</v>
      </c>
      <c r="D74114" t="s">
        <v>14238</v>
      </c>
      <c r="E74114" t="s">
        <v>127764</v>
      </c>
      <c r="F74114" t="s">
        <v>83</v>
      </c>
      <c r="G74114">
        <v>1</v>
      </c>
    </row>
    <row r="74115" spans="1:7" x14ac:dyDescent="0.25">
      <c r="A74115">
        <v>11310501</v>
      </c>
      <c r="B74115" t="s">
        <v>128424</v>
      </c>
      <c r="C74115" t="s">
        <v>155961</v>
      </c>
      <c r="D74115" t="s">
        <v>17554</v>
      </c>
      <c r="E74115" t="s">
        <v>127764</v>
      </c>
      <c r="F74115" t="s">
        <v>83</v>
      </c>
      <c r="G74115">
        <v>1</v>
      </c>
    </row>
    <row r="74116" spans="1:7" x14ac:dyDescent="0.25">
      <c r="A74116">
        <v>11681671</v>
      </c>
      <c r="B74116" t="s">
        <v>128425</v>
      </c>
      <c r="C74116" t="s">
        <v>155962</v>
      </c>
      <c r="D74116" t="s">
        <v>25127</v>
      </c>
      <c r="E74116" t="s">
        <v>127764</v>
      </c>
      <c r="F74116" t="s">
        <v>40</v>
      </c>
      <c r="G74116">
        <v>1</v>
      </c>
    </row>
    <row r="74117" spans="1:7" x14ac:dyDescent="0.25">
      <c r="A74117">
        <v>11682687</v>
      </c>
      <c r="B74117" t="s">
        <v>128426</v>
      </c>
      <c r="C74117" t="s">
        <v>155963</v>
      </c>
      <c r="D74117" t="s">
        <v>23092</v>
      </c>
      <c r="E74117" t="s">
        <v>127764</v>
      </c>
      <c r="F74117" t="s">
        <v>83</v>
      </c>
      <c r="G74117">
        <v>1</v>
      </c>
    </row>
    <row r="74118" spans="1:7" x14ac:dyDescent="0.25">
      <c r="A74118">
        <v>11685460</v>
      </c>
      <c r="B74118" t="s">
        <v>128427</v>
      </c>
      <c r="C74118" t="s">
        <v>155964</v>
      </c>
      <c r="D74118" t="s">
        <v>42697</v>
      </c>
      <c r="E74118" t="s">
        <v>127764</v>
      </c>
      <c r="F74118" t="s">
        <v>40</v>
      </c>
      <c r="G74118">
        <v>1</v>
      </c>
    </row>
    <row r="74119" spans="1:7" x14ac:dyDescent="0.25">
      <c r="A74119">
        <v>11683017</v>
      </c>
      <c r="B74119" t="s">
        <v>128428</v>
      </c>
      <c r="C74119" t="s">
        <v>146947</v>
      </c>
      <c r="D74119" t="s">
        <v>76187</v>
      </c>
      <c r="E74119" t="s">
        <v>127764</v>
      </c>
      <c r="F74119" t="s">
        <v>13</v>
      </c>
      <c r="G74119">
        <v>1</v>
      </c>
    </row>
    <row r="74120" spans="1:7" x14ac:dyDescent="0.25">
      <c r="A74120">
        <v>11311841</v>
      </c>
      <c r="B74120" t="s">
        <v>128429</v>
      </c>
      <c r="C74120" t="s">
        <v>155965</v>
      </c>
      <c r="D74120" t="s">
        <v>22693</v>
      </c>
      <c r="E74120" t="s">
        <v>127764</v>
      </c>
      <c r="F74120" t="s">
        <v>40</v>
      </c>
      <c r="G74120">
        <v>1</v>
      </c>
    </row>
    <row r="74121" spans="1:7" x14ac:dyDescent="0.25">
      <c r="A74121">
        <v>11312281</v>
      </c>
      <c r="B74121" t="s">
        <v>128430</v>
      </c>
      <c r="C74121" t="s">
        <v>155429</v>
      </c>
      <c r="D74121" t="s">
        <v>128431</v>
      </c>
      <c r="E74121" t="s">
        <v>127764</v>
      </c>
      <c r="F74121" t="s">
        <v>40</v>
      </c>
      <c r="G74121">
        <v>1</v>
      </c>
    </row>
    <row r="74122" spans="1:7" x14ac:dyDescent="0.25">
      <c r="A74122">
        <v>11312285</v>
      </c>
      <c r="B74122" t="s">
        <v>128432</v>
      </c>
      <c r="C74122" t="s">
        <v>155966</v>
      </c>
      <c r="D74122" t="s">
        <v>15309</v>
      </c>
      <c r="E74122" t="s">
        <v>127764</v>
      </c>
      <c r="F74122" t="s">
        <v>40</v>
      </c>
      <c r="G74122">
        <v>1</v>
      </c>
    </row>
    <row r="74123" spans="1:7" x14ac:dyDescent="0.25">
      <c r="A74123">
        <v>11312762</v>
      </c>
      <c r="B74123" t="s">
        <v>128433</v>
      </c>
      <c r="C74123" t="s">
        <v>155967</v>
      </c>
      <c r="D74123" t="s">
        <v>4700</v>
      </c>
      <c r="E74123" t="s">
        <v>127764</v>
      </c>
      <c r="F74123" t="s">
        <v>83</v>
      </c>
      <c r="G74123">
        <v>1</v>
      </c>
    </row>
    <row r="74124" spans="1:7" x14ac:dyDescent="0.25">
      <c r="A74124">
        <v>11312874</v>
      </c>
      <c r="B74124" t="s">
        <v>128434</v>
      </c>
      <c r="C74124" t="s">
        <v>155968</v>
      </c>
      <c r="D74124" t="s">
        <v>41673</v>
      </c>
      <c r="E74124" t="s">
        <v>127764</v>
      </c>
      <c r="F74124" t="s">
        <v>35</v>
      </c>
      <c r="G74124">
        <v>1</v>
      </c>
    </row>
    <row r="74125" spans="1:7" x14ac:dyDescent="0.25">
      <c r="A74125">
        <v>11367010</v>
      </c>
      <c r="B74125" t="s">
        <v>128435</v>
      </c>
      <c r="C74125" t="s">
        <v>155969</v>
      </c>
      <c r="D74125" t="s">
        <v>128436</v>
      </c>
      <c r="E74125" t="s">
        <v>127764</v>
      </c>
      <c r="F74125" t="s">
        <v>606</v>
      </c>
      <c r="G74125">
        <v>1</v>
      </c>
    </row>
    <row r="74126" spans="1:7" x14ac:dyDescent="0.25">
      <c r="A74126">
        <v>11313377</v>
      </c>
      <c r="B74126" t="s">
        <v>128437</v>
      </c>
      <c r="C74126" t="s">
        <v>155970</v>
      </c>
      <c r="D74126" t="s">
        <v>9250</v>
      </c>
      <c r="E74126" t="s">
        <v>127764</v>
      </c>
      <c r="F74126" t="s">
        <v>83</v>
      </c>
      <c r="G74126">
        <v>1</v>
      </c>
    </row>
    <row r="74127" spans="1:7" x14ac:dyDescent="0.25">
      <c r="A74127">
        <v>11686927</v>
      </c>
      <c r="B74127" t="s">
        <v>128438</v>
      </c>
      <c r="C74127" t="s">
        <v>155971</v>
      </c>
      <c r="D74127" t="s">
        <v>128416</v>
      </c>
      <c r="E74127" t="s">
        <v>127764</v>
      </c>
      <c r="F74127" t="s">
        <v>40</v>
      </c>
      <c r="G74127">
        <v>1</v>
      </c>
    </row>
    <row r="74128" spans="1:7" x14ac:dyDescent="0.25">
      <c r="A74128">
        <v>11684732</v>
      </c>
      <c r="B74128" t="s">
        <v>128439</v>
      </c>
      <c r="C74128" t="s">
        <v>155972</v>
      </c>
      <c r="D74128" t="s">
        <v>7817</v>
      </c>
      <c r="E74128" t="s">
        <v>127764</v>
      </c>
      <c r="F74128" t="s">
        <v>22</v>
      </c>
      <c r="G74128">
        <v>1</v>
      </c>
    </row>
    <row r="74129" spans="1:7" x14ac:dyDescent="0.25">
      <c r="A74129">
        <v>11685530</v>
      </c>
      <c r="B74129" t="s">
        <v>128440</v>
      </c>
      <c r="C74129" t="s">
        <v>155973</v>
      </c>
      <c r="D74129" t="s">
        <v>42655</v>
      </c>
      <c r="E74129" t="s">
        <v>127764</v>
      </c>
      <c r="F74129" t="s">
        <v>22</v>
      </c>
      <c r="G74129">
        <v>1</v>
      </c>
    </row>
    <row r="74130" spans="1:7" x14ac:dyDescent="0.25">
      <c r="A74130">
        <v>11685083</v>
      </c>
      <c r="B74130" t="s">
        <v>128441</v>
      </c>
      <c r="C74130" t="s">
        <v>155974</v>
      </c>
      <c r="D74130" t="s">
        <v>21339</v>
      </c>
      <c r="E74130" t="s">
        <v>127764</v>
      </c>
      <c r="F74130" t="s">
        <v>13</v>
      </c>
      <c r="G74130">
        <v>1</v>
      </c>
    </row>
    <row r="74131" spans="1:7" x14ac:dyDescent="0.25">
      <c r="A74131">
        <v>11313747</v>
      </c>
      <c r="B74131" t="s">
        <v>128442</v>
      </c>
      <c r="C74131" t="s">
        <v>27160</v>
      </c>
      <c r="D74131" t="s">
        <v>48235</v>
      </c>
      <c r="E74131" t="s">
        <v>127764</v>
      </c>
      <c r="F74131" t="s">
        <v>13</v>
      </c>
      <c r="G74131">
        <v>1</v>
      </c>
    </row>
    <row r="74132" spans="1:7" x14ac:dyDescent="0.25">
      <c r="A74132">
        <v>11685110</v>
      </c>
      <c r="B74132" t="s">
        <v>128443</v>
      </c>
      <c r="C74132" t="s">
        <v>128444</v>
      </c>
      <c r="D74132" t="s">
        <v>25751</v>
      </c>
      <c r="E74132" t="s">
        <v>127764</v>
      </c>
      <c r="F74132" t="s">
        <v>83</v>
      </c>
      <c r="G74132">
        <v>1</v>
      </c>
    </row>
    <row r="74133" spans="1:7" x14ac:dyDescent="0.25">
      <c r="A74133">
        <v>11686257</v>
      </c>
      <c r="B74133" t="s">
        <v>128445</v>
      </c>
      <c r="C74133" t="s">
        <v>128446</v>
      </c>
      <c r="D74133" t="s">
        <v>14680</v>
      </c>
      <c r="E74133" t="s">
        <v>127764</v>
      </c>
      <c r="F74133" t="s">
        <v>32</v>
      </c>
      <c r="G74133">
        <v>1</v>
      </c>
    </row>
    <row r="74134" spans="1:7" x14ac:dyDescent="0.25">
      <c r="A74134">
        <v>11685546</v>
      </c>
      <c r="B74134" t="s">
        <v>128447</v>
      </c>
      <c r="C74134" t="s">
        <v>128448</v>
      </c>
      <c r="D74134" t="s">
        <v>6235</v>
      </c>
      <c r="E74134" t="s">
        <v>127764</v>
      </c>
      <c r="F74134" t="s">
        <v>22</v>
      </c>
      <c r="G74134">
        <v>1</v>
      </c>
    </row>
    <row r="74135" spans="1:7" x14ac:dyDescent="0.25">
      <c r="A74135">
        <v>11685558</v>
      </c>
      <c r="B74135" t="s">
        <v>128449</v>
      </c>
      <c r="C74135" t="s">
        <v>128450</v>
      </c>
      <c r="D74135" t="s">
        <v>5480</v>
      </c>
      <c r="E74135" t="s">
        <v>127764</v>
      </c>
      <c r="F74135" t="s">
        <v>438</v>
      </c>
      <c r="G74135">
        <v>1</v>
      </c>
    </row>
    <row r="74136" spans="1:7" x14ac:dyDescent="0.25">
      <c r="A74136">
        <v>11686955</v>
      </c>
      <c r="B74136" t="s">
        <v>128451</v>
      </c>
      <c r="C74136" t="s">
        <v>128452</v>
      </c>
      <c r="D74136" t="s">
        <v>9940</v>
      </c>
      <c r="E74136" t="s">
        <v>127764</v>
      </c>
      <c r="F74136" t="s">
        <v>40</v>
      </c>
      <c r="G74136">
        <v>1</v>
      </c>
    </row>
    <row r="74137" spans="1:7" x14ac:dyDescent="0.25">
      <c r="A74137">
        <v>11686959</v>
      </c>
      <c r="B74137" t="s">
        <v>128453</v>
      </c>
      <c r="C74137" t="s">
        <v>128454</v>
      </c>
      <c r="D74137" t="s">
        <v>42697</v>
      </c>
      <c r="E74137" t="s">
        <v>127764</v>
      </c>
      <c r="F74137" t="s">
        <v>83</v>
      </c>
      <c r="G74137">
        <v>1</v>
      </c>
    </row>
    <row r="74138" spans="1:7" x14ac:dyDescent="0.25">
      <c r="A74138">
        <v>11686568</v>
      </c>
      <c r="B74138" t="s">
        <v>128455</v>
      </c>
      <c r="C74138" t="s">
        <v>128456</v>
      </c>
      <c r="D74138" t="s">
        <v>50955</v>
      </c>
      <c r="E74138" t="s">
        <v>127764</v>
      </c>
      <c r="F74138" t="s">
        <v>83</v>
      </c>
      <c r="G74138">
        <v>1</v>
      </c>
    </row>
    <row r="74139" spans="1:7" x14ac:dyDescent="0.25">
      <c r="A74139">
        <v>11323238</v>
      </c>
      <c r="B74139" t="s">
        <v>128457</v>
      </c>
      <c r="C74139" t="s">
        <v>128458</v>
      </c>
      <c r="D74139" t="s">
        <v>4939</v>
      </c>
      <c r="E74139" t="s">
        <v>127764</v>
      </c>
      <c r="F74139" t="s">
        <v>40</v>
      </c>
      <c r="G74139">
        <v>1</v>
      </c>
    </row>
    <row r="74140" spans="1:7" x14ac:dyDescent="0.25">
      <c r="A74140">
        <v>11315544</v>
      </c>
      <c r="B74140" t="s">
        <v>128459</v>
      </c>
      <c r="C74140" t="s">
        <v>128460</v>
      </c>
      <c r="D74140" t="s">
        <v>2465</v>
      </c>
      <c r="E74140" t="s">
        <v>127764</v>
      </c>
      <c r="F74140" t="s">
        <v>40</v>
      </c>
      <c r="G74140">
        <v>1</v>
      </c>
    </row>
    <row r="74141" spans="1:7" x14ac:dyDescent="0.25">
      <c r="A74141">
        <v>11329035</v>
      </c>
      <c r="B74141" t="s">
        <v>128461</v>
      </c>
      <c r="C74141" t="s">
        <v>128462</v>
      </c>
      <c r="D74141" t="s">
        <v>24798</v>
      </c>
      <c r="E74141" t="s">
        <v>127764</v>
      </c>
      <c r="F74141" t="s">
        <v>40</v>
      </c>
      <c r="G74141">
        <v>1</v>
      </c>
    </row>
    <row r="74142" spans="1:7" x14ac:dyDescent="0.25">
      <c r="A74142">
        <v>11316491</v>
      </c>
      <c r="B74142" t="s">
        <v>128463</v>
      </c>
      <c r="C74142" t="s">
        <v>85239</v>
      </c>
      <c r="D74142" t="s">
        <v>128464</v>
      </c>
      <c r="E74142" t="s">
        <v>127764</v>
      </c>
      <c r="F74142" t="s">
        <v>83</v>
      </c>
      <c r="G74142">
        <v>1</v>
      </c>
    </row>
    <row r="74143" spans="1:7" x14ac:dyDescent="0.25">
      <c r="A74143">
        <v>11688977</v>
      </c>
      <c r="B74143" t="s">
        <v>128465</v>
      </c>
      <c r="C74143" t="s">
        <v>101301</v>
      </c>
      <c r="D74143" t="s">
        <v>128466</v>
      </c>
      <c r="E74143" t="s">
        <v>127764</v>
      </c>
      <c r="F74143" t="s">
        <v>83</v>
      </c>
      <c r="G74143">
        <v>1</v>
      </c>
    </row>
    <row r="74144" spans="1:7" x14ac:dyDescent="0.25">
      <c r="A74144">
        <v>11687696</v>
      </c>
      <c r="B74144" t="s">
        <v>128467</v>
      </c>
      <c r="C74144" t="s">
        <v>128468</v>
      </c>
      <c r="D74144" t="s">
        <v>128469</v>
      </c>
      <c r="E74144" t="s">
        <v>127764</v>
      </c>
      <c r="F74144" t="s">
        <v>83</v>
      </c>
      <c r="G74144">
        <v>1</v>
      </c>
    </row>
    <row r="74145" spans="1:7" x14ac:dyDescent="0.25">
      <c r="A74145">
        <v>11689409</v>
      </c>
      <c r="B74145" t="s">
        <v>128470</v>
      </c>
      <c r="C74145" t="s">
        <v>128471</v>
      </c>
      <c r="D74145" t="s">
        <v>21957</v>
      </c>
      <c r="E74145" t="s">
        <v>127764</v>
      </c>
      <c r="F74145" t="s">
        <v>40</v>
      </c>
      <c r="G74145">
        <v>1</v>
      </c>
    </row>
    <row r="74146" spans="1:7" x14ac:dyDescent="0.25">
      <c r="A74146">
        <v>11317290</v>
      </c>
      <c r="B74146" t="s">
        <v>128472</v>
      </c>
      <c r="C74146" t="s">
        <v>128473</v>
      </c>
      <c r="D74146" t="s">
        <v>5515</v>
      </c>
      <c r="E74146" t="s">
        <v>127764</v>
      </c>
      <c r="F74146" t="s">
        <v>13</v>
      </c>
      <c r="G74146">
        <v>1</v>
      </c>
    </row>
    <row r="74147" spans="1:7" x14ac:dyDescent="0.25">
      <c r="A74147">
        <v>11318075</v>
      </c>
      <c r="B74147" t="s">
        <v>128474</v>
      </c>
      <c r="C74147" t="s">
        <v>128475</v>
      </c>
      <c r="D74147" t="s">
        <v>93782</v>
      </c>
      <c r="E74147" t="s">
        <v>127764</v>
      </c>
      <c r="F74147" t="s">
        <v>40</v>
      </c>
      <c r="G74147">
        <v>1</v>
      </c>
    </row>
    <row r="74148" spans="1:7" x14ac:dyDescent="0.25">
      <c r="A74148">
        <v>11690247</v>
      </c>
      <c r="B74148" t="s">
        <v>128476</v>
      </c>
      <c r="C74148" t="s">
        <v>128477</v>
      </c>
      <c r="D74148" t="s">
        <v>4310</v>
      </c>
      <c r="E74148" t="s">
        <v>127764</v>
      </c>
      <c r="F74148" t="s">
        <v>50</v>
      </c>
      <c r="G74148">
        <v>1</v>
      </c>
    </row>
    <row r="74149" spans="1:7" x14ac:dyDescent="0.25">
      <c r="A74149">
        <v>11322234</v>
      </c>
      <c r="B74149" t="s">
        <v>128478</v>
      </c>
      <c r="C74149" t="s">
        <v>36499</v>
      </c>
      <c r="D74149" t="s">
        <v>12364</v>
      </c>
      <c r="E74149" t="s">
        <v>127764</v>
      </c>
      <c r="F74149" t="s">
        <v>10</v>
      </c>
      <c r="G74149">
        <v>1</v>
      </c>
    </row>
    <row r="74150" spans="1:7" x14ac:dyDescent="0.25">
      <c r="A74150">
        <v>11318403</v>
      </c>
      <c r="B74150" t="s">
        <v>128479</v>
      </c>
      <c r="C74150" t="s">
        <v>27382</v>
      </c>
      <c r="D74150" t="s">
        <v>9397</v>
      </c>
      <c r="E74150" t="s">
        <v>127764</v>
      </c>
      <c r="F74150" t="s">
        <v>83</v>
      </c>
      <c r="G74150">
        <v>1</v>
      </c>
    </row>
    <row r="74151" spans="1:7" x14ac:dyDescent="0.25">
      <c r="A74151">
        <v>11690700</v>
      </c>
      <c r="B74151" t="s">
        <v>128480</v>
      </c>
      <c r="C74151" t="s">
        <v>85363</v>
      </c>
      <c r="D74151" t="s">
        <v>40476</v>
      </c>
      <c r="E74151" t="s">
        <v>127764</v>
      </c>
      <c r="F74151" t="s">
        <v>40</v>
      </c>
      <c r="G74151">
        <v>1</v>
      </c>
    </row>
    <row r="74152" spans="1:7" x14ac:dyDescent="0.25">
      <c r="A74152">
        <v>11690817</v>
      </c>
      <c r="B74152" t="s">
        <v>128481</v>
      </c>
      <c r="C74152" t="s">
        <v>128482</v>
      </c>
      <c r="D74152" t="s">
        <v>4597</v>
      </c>
      <c r="E74152" t="s">
        <v>127764</v>
      </c>
      <c r="F74152" t="s">
        <v>59</v>
      </c>
      <c r="G74152">
        <v>1</v>
      </c>
    </row>
    <row r="74153" spans="1:7" x14ac:dyDescent="0.25">
      <c r="A74153">
        <v>11330811</v>
      </c>
      <c r="B74153" t="s">
        <v>128483</v>
      </c>
      <c r="C74153" t="s">
        <v>27449</v>
      </c>
      <c r="D74153" t="s">
        <v>24798</v>
      </c>
      <c r="E74153" t="s">
        <v>127764</v>
      </c>
      <c r="F74153" t="s">
        <v>40</v>
      </c>
      <c r="G74153">
        <v>1</v>
      </c>
    </row>
    <row r="74154" spans="1:7" x14ac:dyDescent="0.25">
      <c r="A74154">
        <v>11691434</v>
      </c>
      <c r="B74154" t="s">
        <v>128484</v>
      </c>
      <c r="C74154" t="s">
        <v>128485</v>
      </c>
      <c r="D74154" t="s">
        <v>113951</v>
      </c>
      <c r="E74154" t="s">
        <v>127764</v>
      </c>
      <c r="F74154" t="s">
        <v>13</v>
      </c>
      <c r="G74154">
        <v>1</v>
      </c>
    </row>
    <row r="74155" spans="1:7" x14ac:dyDescent="0.25">
      <c r="A74155">
        <v>11691223</v>
      </c>
      <c r="B74155" t="s">
        <v>128486</v>
      </c>
      <c r="C74155" t="s">
        <v>128487</v>
      </c>
      <c r="D74155" t="s">
        <v>128416</v>
      </c>
      <c r="E74155" t="s">
        <v>127764</v>
      </c>
      <c r="F74155" t="s">
        <v>83</v>
      </c>
      <c r="G74155">
        <v>1</v>
      </c>
    </row>
    <row r="74156" spans="1:7" x14ac:dyDescent="0.25">
      <c r="A74156">
        <v>11319590</v>
      </c>
      <c r="B74156" t="s">
        <v>128488</v>
      </c>
      <c r="C74156" t="s">
        <v>79841</v>
      </c>
      <c r="D74156" t="s">
        <v>781</v>
      </c>
      <c r="E74156" t="s">
        <v>127764</v>
      </c>
      <c r="F74156" t="s">
        <v>40</v>
      </c>
      <c r="G74156">
        <v>1</v>
      </c>
    </row>
    <row r="74157" spans="1:7" x14ac:dyDescent="0.25">
      <c r="A74157">
        <v>11691941</v>
      </c>
      <c r="B74157" t="s">
        <v>128489</v>
      </c>
      <c r="C74157" t="s">
        <v>128490</v>
      </c>
      <c r="D74157" t="s">
        <v>18433</v>
      </c>
      <c r="E74157" t="s">
        <v>127764</v>
      </c>
      <c r="F74157" t="s">
        <v>83</v>
      </c>
      <c r="G74157">
        <v>1</v>
      </c>
    </row>
    <row r="74158" spans="1:7" x14ac:dyDescent="0.25">
      <c r="A74158">
        <v>11692660</v>
      </c>
      <c r="B74158" t="s">
        <v>128491</v>
      </c>
      <c r="C74158" t="s">
        <v>27545</v>
      </c>
      <c r="D74158" t="s">
        <v>128492</v>
      </c>
      <c r="E74158" t="s">
        <v>127764</v>
      </c>
      <c r="F74158" t="s">
        <v>2577</v>
      </c>
      <c r="G74158">
        <v>1</v>
      </c>
    </row>
    <row r="74159" spans="1:7" x14ac:dyDescent="0.25">
      <c r="A74159">
        <v>11692823</v>
      </c>
      <c r="B74159" t="s">
        <v>128493</v>
      </c>
      <c r="C74159" t="s">
        <v>128494</v>
      </c>
      <c r="D74159" t="s">
        <v>12292</v>
      </c>
      <c r="E74159" t="s">
        <v>127764</v>
      </c>
      <c r="F74159" t="s">
        <v>10</v>
      </c>
      <c r="G74159">
        <v>1</v>
      </c>
    </row>
    <row r="74160" spans="1:7" x14ac:dyDescent="0.25">
      <c r="A74160">
        <v>11321269</v>
      </c>
      <c r="B74160" t="s">
        <v>128495</v>
      </c>
      <c r="C74160" t="s">
        <v>95908</v>
      </c>
      <c r="D74160" t="s">
        <v>73488</v>
      </c>
      <c r="E74160" t="s">
        <v>127764</v>
      </c>
      <c r="F74160" t="s">
        <v>22</v>
      </c>
      <c r="G74160">
        <v>1</v>
      </c>
    </row>
    <row r="74161" spans="1:7" x14ac:dyDescent="0.25">
      <c r="A74161">
        <v>11321299</v>
      </c>
      <c r="B74161" t="s">
        <v>128496</v>
      </c>
      <c r="C74161" t="s">
        <v>128497</v>
      </c>
      <c r="D74161" t="s">
        <v>4700</v>
      </c>
      <c r="E74161" t="s">
        <v>127764</v>
      </c>
      <c r="F74161" t="s">
        <v>40</v>
      </c>
      <c r="G74161">
        <v>1</v>
      </c>
    </row>
    <row r="74162" spans="1:7" x14ac:dyDescent="0.25">
      <c r="A74162">
        <v>11693922</v>
      </c>
      <c r="B74162" t="s">
        <v>128498</v>
      </c>
      <c r="C74162" t="s">
        <v>128499</v>
      </c>
      <c r="D74162" t="s">
        <v>128492</v>
      </c>
      <c r="E74162" t="s">
        <v>127764</v>
      </c>
      <c r="F74162" t="s">
        <v>1381</v>
      </c>
      <c r="G74162">
        <v>1</v>
      </c>
    </row>
    <row r="74163" spans="1:7" x14ac:dyDescent="0.25">
      <c r="A74163">
        <v>11693513</v>
      </c>
      <c r="B74163" t="s">
        <v>128500</v>
      </c>
      <c r="C74163" t="s">
        <v>128501</v>
      </c>
      <c r="D74163" t="s">
        <v>55621</v>
      </c>
      <c r="E74163" t="s">
        <v>127764</v>
      </c>
      <c r="F74163" t="s">
        <v>22</v>
      </c>
      <c r="G74163">
        <v>1</v>
      </c>
    </row>
    <row r="74164" spans="1:7" x14ac:dyDescent="0.25">
      <c r="A74164">
        <v>11692947</v>
      </c>
      <c r="B74164" t="s">
        <v>128502</v>
      </c>
      <c r="C74164" t="s">
        <v>128503</v>
      </c>
      <c r="D74164" t="s">
        <v>14999</v>
      </c>
      <c r="E74164" t="s">
        <v>127764</v>
      </c>
      <c r="F74164" t="s">
        <v>40</v>
      </c>
      <c r="G74164">
        <v>1</v>
      </c>
    </row>
    <row r="74165" spans="1:7" x14ac:dyDescent="0.25">
      <c r="A74165">
        <v>11694199</v>
      </c>
      <c r="B74165" t="s">
        <v>128504</v>
      </c>
      <c r="C74165" t="s">
        <v>128505</v>
      </c>
      <c r="D74165" t="s">
        <v>12836</v>
      </c>
      <c r="E74165" t="s">
        <v>127764</v>
      </c>
      <c r="F74165" t="s">
        <v>197</v>
      </c>
      <c r="G74165">
        <v>1</v>
      </c>
    </row>
    <row r="74166" spans="1:7" x14ac:dyDescent="0.25">
      <c r="A74166">
        <v>11323090</v>
      </c>
      <c r="B74166" t="s">
        <v>128506</v>
      </c>
      <c r="C74166" t="s">
        <v>128507</v>
      </c>
      <c r="D74166" t="s">
        <v>9818</v>
      </c>
      <c r="E74166" t="s">
        <v>127764</v>
      </c>
      <c r="F74166" t="s">
        <v>22</v>
      </c>
      <c r="G74166">
        <v>1</v>
      </c>
    </row>
    <row r="74167" spans="1:7" x14ac:dyDescent="0.25">
      <c r="A74167">
        <v>11322579</v>
      </c>
      <c r="B74167" t="s">
        <v>128508</v>
      </c>
      <c r="C74167" t="s">
        <v>57434</v>
      </c>
      <c r="D74167" t="s">
        <v>5156</v>
      </c>
      <c r="E74167" t="s">
        <v>127764</v>
      </c>
      <c r="F74167" t="s">
        <v>13</v>
      </c>
      <c r="G74167">
        <v>1</v>
      </c>
    </row>
    <row r="74168" spans="1:7" x14ac:dyDescent="0.25">
      <c r="A74168">
        <v>11324383</v>
      </c>
      <c r="B74168" t="s">
        <v>128509</v>
      </c>
      <c r="C74168" t="s">
        <v>79376</v>
      </c>
      <c r="D74168" t="s">
        <v>128510</v>
      </c>
      <c r="E74168" t="s">
        <v>127764</v>
      </c>
      <c r="F74168" t="s">
        <v>186</v>
      </c>
      <c r="G74168">
        <v>1</v>
      </c>
    </row>
    <row r="74169" spans="1:7" x14ac:dyDescent="0.25">
      <c r="A74169">
        <v>11323804</v>
      </c>
      <c r="B74169" t="s">
        <v>128511</v>
      </c>
      <c r="C74169" t="s">
        <v>27720</v>
      </c>
      <c r="D74169" t="s">
        <v>128512</v>
      </c>
      <c r="E74169" t="s">
        <v>127764</v>
      </c>
      <c r="F74169" t="s">
        <v>83</v>
      </c>
      <c r="G74169">
        <v>1</v>
      </c>
    </row>
    <row r="74170" spans="1:7" x14ac:dyDescent="0.25">
      <c r="A74170">
        <v>11325995</v>
      </c>
      <c r="B74170" t="s">
        <v>128513</v>
      </c>
      <c r="C74170" t="s">
        <v>128514</v>
      </c>
      <c r="D74170" t="s">
        <v>54826</v>
      </c>
      <c r="E74170" t="s">
        <v>127764</v>
      </c>
      <c r="F74170" t="s">
        <v>22</v>
      </c>
      <c r="G74170">
        <v>1</v>
      </c>
    </row>
    <row r="74171" spans="1:7" x14ac:dyDescent="0.25">
      <c r="A74171">
        <v>11326381</v>
      </c>
      <c r="B74171" t="s">
        <v>128515</v>
      </c>
      <c r="C74171" t="s">
        <v>6296</v>
      </c>
      <c r="D74171" t="s">
        <v>57331</v>
      </c>
      <c r="E74171" t="s">
        <v>127764</v>
      </c>
      <c r="F74171" t="s">
        <v>40</v>
      </c>
      <c r="G74171">
        <v>1</v>
      </c>
    </row>
    <row r="74172" spans="1:7" x14ac:dyDescent="0.25">
      <c r="A74172">
        <v>11326638</v>
      </c>
      <c r="B74172" t="s">
        <v>128516</v>
      </c>
      <c r="C74172" t="s">
        <v>128517</v>
      </c>
      <c r="D74172" t="s">
        <v>29021</v>
      </c>
      <c r="E74172" t="s">
        <v>127764</v>
      </c>
      <c r="F74172" t="s">
        <v>275</v>
      </c>
      <c r="G74172">
        <v>1</v>
      </c>
    </row>
    <row r="74173" spans="1:7" x14ac:dyDescent="0.25">
      <c r="A74173">
        <v>11330775</v>
      </c>
      <c r="B74173" t="s">
        <v>128518</v>
      </c>
      <c r="C74173" t="s">
        <v>128519</v>
      </c>
      <c r="D74173" t="s">
        <v>108990</v>
      </c>
      <c r="E74173" t="s">
        <v>127764</v>
      </c>
      <c r="F74173" t="s">
        <v>40</v>
      </c>
      <c r="G74173">
        <v>1</v>
      </c>
    </row>
    <row r="74174" spans="1:7" x14ac:dyDescent="0.25">
      <c r="A74174">
        <v>11326625</v>
      </c>
      <c r="B74174" t="s">
        <v>128520</v>
      </c>
      <c r="C74174" t="s">
        <v>128521</v>
      </c>
      <c r="D74174" t="s">
        <v>6673</v>
      </c>
      <c r="E74174" t="s">
        <v>127764</v>
      </c>
      <c r="F74174" t="s">
        <v>22</v>
      </c>
      <c r="G74174">
        <v>1</v>
      </c>
    </row>
    <row r="74175" spans="1:7" x14ac:dyDescent="0.25">
      <c r="A74175">
        <v>11328659</v>
      </c>
      <c r="B74175" t="s">
        <v>128522</v>
      </c>
      <c r="C74175" t="s">
        <v>128523</v>
      </c>
      <c r="D74175" t="s">
        <v>14238</v>
      </c>
      <c r="E74175" t="s">
        <v>127764</v>
      </c>
      <c r="F74175" t="s">
        <v>50</v>
      </c>
      <c r="G74175">
        <v>1</v>
      </c>
    </row>
    <row r="74176" spans="1:7" x14ac:dyDescent="0.25">
      <c r="A74176">
        <v>11329973</v>
      </c>
      <c r="B74176" t="s">
        <v>128524</v>
      </c>
      <c r="C74176" t="s">
        <v>128525</v>
      </c>
      <c r="D74176" t="s">
        <v>4939</v>
      </c>
      <c r="E74176" t="s">
        <v>127764</v>
      </c>
      <c r="F74176" t="s">
        <v>83</v>
      </c>
      <c r="G74176">
        <v>1</v>
      </c>
    </row>
    <row r="74177" spans="1:7" x14ac:dyDescent="0.25">
      <c r="A74177">
        <v>11329198</v>
      </c>
      <c r="B74177" t="s">
        <v>128526</v>
      </c>
      <c r="C74177" t="s">
        <v>27915</v>
      </c>
      <c r="D74177" t="s">
        <v>11811</v>
      </c>
      <c r="E74177" t="s">
        <v>127764</v>
      </c>
      <c r="F74177" t="s">
        <v>40</v>
      </c>
      <c r="G74177">
        <v>1</v>
      </c>
    </row>
    <row r="74178" spans="1:7" x14ac:dyDescent="0.25">
      <c r="A74178">
        <v>11329477</v>
      </c>
      <c r="B74178" t="s">
        <v>128527</v>
      </c>
      <c r="C74178" t="s">
        <v>96117</v>
      </c>
      <c r="D74178" t="s">
        <v>5176</v>
      </c>
      <c r="E74178" t="s">
        <v>127764</v>
      </c>
      <c r="F74178" t="s">
        <v>50</v>
      </c>
      <c r="G74178">
        <v>1</v>
      </c>
    </row>
    <row r="74179" spans="1:7" x14ac:dyDescent="0.25">
      <c r="A74179">
        <v>11329340</v>
      </c>
      <c r="B74179" t="s">
        <v>128528</v>
      </c>
      <c r="C74179" t="s">
        <v>128529</v>
      </c>
      <c r="D74179" t="s">
        <v>94829</v>
      </c>
      <c r="E74179" t="s">
        <v>127764</v>
      </c>
      <c r="F74179" t="s">
        <v>186</v>
      </c>
      <c r="G74179">
        <v>1</v>
      </c>
    </row>
    <row r="74180" spans="1:7" x14ac:dyDescent="0.25">
      <c r="A74180">
        <v>11329430</v>
      </c>
      <c r="B74180" t="s">
        <v>128530</v>
      </c>
      <c r="C74180" t="s">
        <v>128531</v>
      </c>
      <c r="D74180" t="s">
        <v>20264</v>
      </c>
      <c r="E74180" t="s">
        <v>127764</v>
      </c>
      <c r="F74180" t="s">
        <v>186</v>
      </c>
      <c r="G74180">
        <v>1</v>
      </c>
    </row>
    <row r="74181" spans="1:7" x14ac:dyDescent="0.25">
      <c r="A74181">
        <v>11330315</v>
      </c>
      <c r="B74181" t="s">
        <v>128532</v>
      </c>
      <c r="C74181" t="s">
        <v>128533</v>
      </c>
      <c r="D74181" t="s">
        <v>8930</v>
      </c>
      <c r="E74181" t="s">
        <v>127764</v>
      </c>
      <c r="F74181" t="s">
        <v>83</v>
      </c>
      <c r="G74181">
        <v>1</v>
      </c>
    </row>
    <row r="74182" spans="1:7" x14ac:dyDescent="0.25">
      <c r="A74182">
        <v>11330487</v>
      </c>
      <c r="B74182" t="s">
        <v>128534</v>
      </c>
      <c r="C74182" t="s">
        <v>128535</v>
      </c>
      <c r="D74182" t="s">
        <v>35968</v>
      </c>
      <c r="E74182" t="s">
        <v>127764</v>
      </c>
      <c r="F74182" t="s">
        <v>13</v>
      </c>
      <c r="G74182">
        <v>1</v>
      </c>
    </row>
    <row r="74183" spans="1:7" x14ac:dyDescent="0.25">
      <c r="A74183">
        <v>11330552</v>
      </c>
      <c r="B74183" t="s">
        <v>128536</v>
      </c>
      <c r="C74183" t="s">
        <v>128537</v>
      </c>
      <c r="D74183" t="s">
        <v>23061</v>
      </c>
      <c r="E74183" t="s">
        <v>127764</v>
      </c>
      <c r="F74183" t="s">
        <v>40</v>
      </c>
      <c r="G74183">
        <v>1</v>
      </c>
    </row>
    <row r="74184" spans="1:7" x14ac:dyDescent="0.25">
      <c r="A74184">
        <v>11330802</v>
      </c>
      <c r="B74184" t="s">
        <v>128538</v>
      </c>
      <c r="C74184" t="s">
        <v>128539</v>
      </c>
      <c r="D74184" t="s">
        <v>9457</v>
      </c>
      <c r="E74184" t="s">
        <v>127764</v>
      </c>
      <c r="F74184" t="s">
        <v>83</v>
      </c>
      <c r="G74184">
        <v>1</v>
      </c>
    </row>
    <row r="74185" spans="1:7" x14ac:dyDescent="0.25">
      <c r="A74185">
        <v>11332232</v>
      </c>
      <c r="B74185" t="s">
        <v>128540</v>
      </c>
      <c r="C74185" t="s">
        <v>128541</v>
      </c>
      <c r="D74185" t="s">
        <v>1040</v>
      </c>
      <c r="E74185" t="s">
        <v>127764</v>
      </c>
      <c r="F74185" t="s">
        <v>83</v>
      </c>
      <c r="G74185">
        <v>1</v>
      </c>
    </row>
    <row r="74186" spans="1:7" x14ac:dyDescent="0.25">
      <c r="A74186">
        <v>11332243</v>
      </c>
      <c r="B74186" t="s">
        <v>128542</v>
      </c>
      <c r="C74186" t="s">
        <v>128543</v>
      </c>
      <c r="D74186" t="s">
        <v>34534</v>
      </c>
      <c r="E74186" t="s">
        <v>127764</v>
      </c>
      <c r="F74186" t="s">
        <v>40</v>
      </c>
      <c r="G74186">
        <v>1</v>
      </c>
    </row>
    <row r="74187" spans="1:7" x14ac:dyDescent="0.25">
      <c r="A74187">
        <v>11334096</v>
      </c>
      <c r="B74187" t="s">
        <v>128544</v>
      </c>
      <c r="C74187" t="s">
        <v>155975</v>
      </c>
      <c r="D74187" t="s">
        <v>2522</v>
      </c>
      <c r="E74187" t="s">
        <v>127764</v>
      </c>
      <c r="F74187" t="s">
        <v>197</v>
      </c>
      <c r="G74187">
        <v>1</v>
      </c>
    </row>
    <row r="74188" spans="1:7" x14ac:dyDescent="0.25">
      <c r="A74188">
        <v>11334082</v>
      </c>
      <c r="B74188" t="s">
        <v>128545</v>
      </c>
      <c r="C74188" t="s">
        <v>155976</v>
      </c>
      <c r="D74188" t="s">
        <v>1001</v>
      </c>
      <c r="E74188" t="s">
        <v>127764</v>
      </c>
      <c r="F74188" t="s">
        <v>40</v>
      </c>
      <c r="G74188">
        <v>1</v>
      </c>
    </row>
    <row r="74189" spans="1:7" x14ac:dyDescent="0.25">
      <c r="A74189">
        <v>11334821</v>
      </c>
      <c r="B74189" t="s">
        <v>128546</v>
      </c>
      <c r="C74189" t="s">
        <v>155977</v>
      </c>
      <c r="D74189" t="s">
        <v>46790</v>
      </c>
      <c r="E74189" t="s">
        <v>127764</v>
      </c>
      <c r="F74189" t="s">
        <v>22</v>
      </c>
      <c r="G74189">
        <v>1</v>
      </c>
    </row>
    <row r="74190" spans="1:7" x14ac:dyDescent="0.25">
      <c r="A74190">
        <v>11335327</v>
      </c>
      <c r="B74190" t="s">
        <v>128547</v>
      </c>
      <c r="C74190" t="s">
        <v>155978</v>
      </c>
      <c r="D74190" t="s">
        <v>4423</v>
      </c>
      <c r="E74190" t="s">
        <v>127764</v>
      </c>
      <c r="F74190" t="s">
        <v>186</v>
      </c>
      <c r="G74190">
        <v>1</v>
      </c>
    </row>
    <row r="74191" spans="1:7" x14ac:dyDescent="0.25">
      <c r="A74191">
        <v>11335443</v>
      </c>
      <c r="B74191" t="s">
        <v>128548</v>
      </c>
      <c r="C74191" t="s">
        <v>155979</v>
      </c>
      <c r="D74191" t="s">
        <v>21652</v>
      </c>
      <c r="E74191" t="s">
        <v>127764</v>
      </c>
      <c r="F74191" t="s">
        <v>40</v>
      </c>
      <c r="G74191">
        <v>1</v>
      </c>
    </row>
    <row r="74192" spans="1:7" x14ac:dyDescent="0.25">
      <c r="A74192">
        <v>11336290</v>
      </c>
      <c r="B74192" t="s">
        <v>128549</v>
      </c>
      <c r="C74192" t="s">
        <v>155980</v>
      </c>
      <c r="D74192" t="s">
        <v>22693</v>
      </c>
      <c r="E74192" t="s">
        <v>127764</v>
      </c>
      <c r="F74192" t="s">
        <v>40</v>
      </c>
      <c r="G74192">
        <v>1</v>
      </c>
    </row>
    <row r="74193" spans="1:7" x14ac:dyDescent="0.25">
      <c r="A74193">
        <v>11336307</v>
      </c>
      <c r="B74193" t="s">
        <v>128550</v>
      </c>
      <c r="C74193" t="s">
        <v>155981</v>
      </c>
      <c r="D74193" t="s">
        <v>3540</v>
      </c>
      <c r="E74193" t="s">
        <v>127764</v>
      </c>
      <c r="F74193" t="s">
        <v>340</v>
      </c>
      <c r="G74193">
        <v>1</v>
      </c>
    </row>
    <row r="74194" spans="1:7" x14ac:dyDescent="0.25">
      <c r="A74194">
        <v>11337991</v>
      </c>
      <c r="B74194" t="s">
        <v>128551</v>
      </c>
      <c r="C74194" t="s">
        <v>149182</v>
      </c>
      <c r="D74194" t="s">
        <v>3174</v>
      </c>
      <c r="E74194" t="s">
        <v>127764</v>
      </c>
      <c r="F74194" t="s">
        <v>10</v>
      </c>
      <c r="G74194">
        <v>1</v>
      </c>
    </row>
    <row r="74195" spans="1:7" x14ac:dyDescent="0.25">
      <c r="A74195">
        <v>11337872</v>
      </c>
      <c r="B74195" t="s">
        <v>128552</v>
      </c>
      <c r="C74195" t="s">
        <v>136609</v>
      </c>
      <c r="D74195" t="s">
        <v>26370</v>
      </c>
      <c r="E74195" t="s">
        <v>127764</v>
      </c>
      <c r="F74195" t="s">
        <v>13</v>
      </c>
      <c r="G74195">
        <v>1</v>
      </c>
    </row>
    <row r="74196" spans="1:7" x14ac:dyDescent="0.25">
      <c r="A74196">
        <v>11336964</v>
      </c>
      <c r="B74196" t="s">
        <v>128553</v>
      </c>
      <c r="C74196" t="s">
        <v>155982</v>
      </c>
      <c r="D74196" t="s">
        <v>6307</v>
      </c>
      <c r="E74196" t="s">
        <v>127764</v>
      </c>
      <c r="F74196" t="s">
        <v>13</v>
      </c>
      <c r="G74196">
        <v>1</v>
      </c>
    </row>
    <row r="74197" spans="1:7" x14ac:dyDescent="0.25">
      <c r="A74197">
        <v>11337744</v>
      </c>
      <c r="B74197" t="s">
        <v>128554</v>
      </c>
      <c r="C74197" t="s">
        <v>131346</v>
      </c>
      <c r="D74197" t="s">
        <v>4943</v>
      </c>
      <c r="E74197" t="s">
        <v>127764</v>
      </c>
      <c r="F74197" t="s">
        <v>35</v>
      </c>
      <c r="G74197">
        <v>1</v>
      </c>
    </row>
    <row r="74198" spans="1:7" x14ac:dyDescent="0.25">
      <c r="A74198">
        <v>11338444</v>
      </c>
      <c r="B74198" t="s">
        <v>128555</v>
      </c>
      <c r="C74198" t="s">
        <v>155983</v>
      </c>
      <c r="D74198" t="s">
        <v>12529</v>
      </c>
      <c r="E74198" t="s">
        <v>127764</v>
      </c>
      <c r="F74198" t="s">
        <v>13</v>
      </c>
      <c r="G74198">
        <v>1</v>
      </c>
    </row>
    <row r="74199" spans="1:7" x14ac:dyDescent="0.25">
      <c r="A74199">
        <v>11338678</v>
      </c>
      <c r="B74199" t="s">
        <v>128556</v>
      </c>
      <c r="C74199" t="s">
        <v>155984</v>
      </c>
      <c r="D74199" t="s">
        <v>3303</v>
      </c>
      <c r="E74199" t="s">
        <v>127764</v>
      </c>
      <c r="F74199" t="s">
        <v>40</v>
      </c>
      <c r="G74199">
        <v>1</v>
      </c>
    </row>
    <row r="74200" spans="1:7" x14ac:dyDescent="0.25">
      <c r="A74200">
        <v>11361512</v>
      </c>
      <c r="B74200" t="s">
        <v>128557</v>
      </c>
      <c r="C74200" t="s">
        <v>152650</v>
      </c>
      <c r="D74200" t="s">
        <v>117285</v>
      </c>
      <c r="E74200" t="s">
        <v>127764</v>
      </c>
      <c r="F74200" t="s">
        <v>336</v>
      </c>
      <c r="G74200">
        <v>1</v>
      </c>
    </row>
    <row r="74201" spans="1:7" x14ac:dyDescent="0.25">
      <c r="A74201">
        <v>11339648</v>
      </c>
      <c r="B74201" t="s">
        <v>128558</v>
      </c>
      <c r="C74201" t="s">
        <v>155985</v>
      </c>
      <c r="D74201" t="s">
        <v>128559</v>
      </c>
      <c r="E74201" t="s">
        <v>127764</v>
      </c>
      <c r="F74201" t="s">
        <v>40</v>
      </c>
      <c r="G74201">
        <v>1</v>
      </c>
    </row>
    <row r="74202" spans="1:7" x14ac:dyDescent="0.25">
      <c r="A74202">
        <v>11340900</v>
      </c>
      <c r="B74202" t="s">
        <v>128560</v>
      </c>
      <c r="C74202" t="s">
        <v>155986</v>
      </c>
      <c r="D74202" t="s">
        <v>128559</v>
      </c>
      <c r="E74202" t="s">
        <v>127764</v>
      </c>
      <c r="F74202" t="s">
        <v>40</v>
      </c>
      <c r="G74202">
        <v>1</v>
      </c>
    </row>
    <row r="74203" spans="1:7" x14ac:dyDescent="0.25">
      <c r="A74203">
        <v>11340486</v>
      </c>
      <c r="B74203" t="s">
        <v>128561</v>
      </c>
      <c r="C74203" t="s">
        <v>155987</v>
      </c>
      <c r="D74203" t="s">
        <v>23155</v>
      </c>
      <c r="E74203" t="s">
        <v>127764</v>
      </c>
      <c r="F74203" t="s">
        <v>50</v>
      </c>
      <c r="G74203">
        <v>1</v>
      </c>
    </row>
    <row r="74204" spans="1:7" x14ac:dyDescent="0.25">
      <c r="A74204">
        <v>11354102</v>
      </c>
      <c r="B74204" t="s">
        <v>128562</v>
      </c>
      <c r="C74204" t="s">
        <v>155988</v>
      </c>
      <c r="D74204" t="s">
        <v>128563</v>
      </c>
      <c r="E74204" t="s">
        <v>127764</v>
      </c>
      <c r="F74204" t="s">
        <v>40</v>
      </c>
      <c r="G74204">
        <v>1</v>
      </c>
    </row>
    <row r="74205" spans="1:7" x14ac:dyDescent="0.25">
      <c r="A74205">
        <v>11342895</v>
      </c>
      <c r="B74205" t="s">
        <v>128564</v>
      </c>
      <c r="C74205" t="s">
        <v>155989</v>
      </c>
      <c r="D74205" t="s">
        <v>268</v>
      </c>
      <c r="E74205" t="s">
        <v>127764</v>
      </c>
      <c r="F74205" t="s">
        <v>40</v>
      </c>
      <c r="G74205">
        <v>1</v>
      </c>
    </row>
    <row r="74206" spans="1:7" x14ac:dyDescent="0.25">
      <c r="A74206">
        <v>11343713</v>
      </c>
      <c r="B74206" t="s">
        <v>128565</v>
      </c>
      <c r="C74206" t="s">
        <v>155990</v>
      </c>
      <c r="D74206" t="s">
        <v>23161</v>
      </c>
      <c r="E74206" t="s">
        <v>127764</v>
      </c>
      <c r="F74206" t="s">
        <v>40</v>
      </c>
      <c r="G74206">
        <v>1</v>
      </c>
    </row>
    <row r="74207" spans="1:7" x14ac:dyDescent="0.25">
      <c r="A74207">
        <v>11345457</v>
      </c>
      <c r="B74207" t="s">
        <v>128566</v>
      </c>
      <c r="C74207" t="s">
        <v>155991</v>
      </c>
      <c r="D74207" t="s">
        <v>23436</v>
      </c>
      <c r="E74207" t="s">
        <v>127764</v>
      </c>
      <c r="F74207" t="s">
        <v>186</v>
      </c>
      <c r="G74207">
        <v>1</v>
      </c>
    </row>
    <row r="74208" spans="1:7" x14ac:dyDescent="0.25">
      <c r="A74208">
        <v>11345824</v>
      </c>
      <c r="B74208" t="s">
        <v>128567</v>
      </c>
      <c r="C74208" t="s">
        <v>155992</v>
      </c>
      <c r="D74208" t="s">
        <v>128568</v>
      </c>
      <c r="E74208" t="s">
        <v>127764</v>
      </c>
      <c r="F74208" t="s">
        <v>50</v>
      </c>
      <c r="G74208">
        <v>1</v>
      </c>
    </row>
    <row r="74209" spans="1:7" x14ac:dyDescent="0.25">
      <c r="A74209">
        <v>11345937</v>
      </c>
      <c r="B74209" t="s">
        <v>128569</v>
      </c>
      <c r="C74209" t="s">
        <v>155993</v>
      </c>
      <c r="D74209" t="s">
        <v>24986</v>
      </c>
      <c r="E74209" t="s">
        <v>127764</v>
      </c>
      <c r="F74209" t="s">
        <v>22</v>
      </c>
      <c r="G74209">
        <v>1</v>
      </c>
    </row>
    <row r="74210" spans="1:7" x14ac:dyDescent="0.25">
      <c r="A74210">
        <v>11346909</v>
      </c>
      <c r="B74210" t="s">
        <v>128570</v>
      </c>
      <c r="C74210" t="s">
        <v>128571</v>
      </c>
      <c r="D74210" t="s">
        <v>18371</v>
      </c>
      <c r="E74210" t="s">
        <v>127764</v>
      </c>
      <c r="F74210" t="s">
        <v>50</v>
      </c>
      <c r="G74210">
        <v>1</v>
      </c>
    </row>
    <row r="74211" spans="1:7" x14ac:dyDescent="0.25">
      <c r="A74211">
        <v>11346754</v>
      </c>
      <c r="B74211" t="s">
        <v>128572</v>
      </c>
      <c r="C74211" t="s">
        <v>128573</v>
      </c>
      <c r="D74211" t="s">
        <v>112862</v>
      </c>
      <c r="E74211" t="s">
        <v>127764</v>
      </c>
      <c r="F74211" t="s">
        <v>340</v>
      </c>
      <c r="G74211">
        <v>1</v>
      </c>
    </row>
    <row r="74212" spans="1:7" x14ac:dyDescent="0.25">
      <c r="A74212">
        <v>11346841</v>
      </c>
      <c r="B74212" t="s">
        <v>128574</v>
      </c>
      <c r="C74212" t="s">
        <v>28355</v>
      </c>
      <c r="D74212" t="s">
        <v>5034</v>
      </c>
      <c r="E74212" t="s">
        <v>127764</v>
      </c>
      <c r="F74212" t="s">
        <v>83</v>
      </c>
      <c r="G74212">
        <v>1</v>
      </c>
    </row>
    <row r="74213" spans="1:7" x14ac:dyDescent="0.25">
      <c r="A74213">
        <v>11347222</v>
      </c>
      <c r="B74213" t="s">
        <v>128575</v>
      </c>
      <c r="C74213" t="s">
        <v>28355</v>
      </c>
      <c r="D74213" t="s">
        <v>5034</v>
      </c>
      <c r="E74213" t="s">
        <v>127764</v>
      </c>
      <c r="F74213" t="s">
        <v>83</v>
      </c>
      <c r="G74213">
        <v>1</v>
      </c>
    </row>
    <row r="74214" spans="1:7" x14ac:dyDescent="0.25">
      <c r="A74214">
        <v>11347495</v>
      </c>
      <c r="B74214" t="s">
        <v>128576</v>
      </c>
      <c r="C74214" t="s">
        <v>128577</v>
      </c>
      <c r="D74214" t="s">
        <v>43086</v>
      </c>
      <c r="E74214" t="s">
        <v>127764</v>
      </c>
      <c r="F74214" t="s">
        <v>83</v>
      </c>
      <c r="G74214">
        <v>1</v>
      </c>
    </row>
    <row r="74215" spans="1:7" x14ac:dyDescent="0.25">
      <c r="A74215">
        <v>11346027</v>
      </c>
      <c r="B74215" t="s">
        <v>128578</v>
      </c>
      <c r="C74215" t="s">
        <v>85921</v>
      </c>
      <c r="D74215" t="s">
        <v>23436</v>
      </c>
      <c r="E74215" t="s">
        <v>127764</v>
      </c>
      <c r="F74215" t="s">
        <v>83</v>
      </c>
      <c r="G74215">
        <v>1</v>
      </c>
    </row>
    <row r="74216" spans="1:7" x14ac:dyDescent="0.25">
      <c r="A74216">
        <v>11348692</v>
      </c>
      <c r="B74216" t="s">
        <v>128579</v>
      </c>
      <c r="C74216" t="s">
        <v>59659</v>
      </c>
      <c r="D74216" t="s">
        <v>36018</v>
      </c>
      <c r="E74216" t="s">
        <v>127764</v>
      </c>
      <c r="F74216" t="s">
        <v>10</v>
      </c>
      <c r="G74216">
        <v>1</v>
      </c>
    </row>
    <row r="74217" spans="1:7" x14ac:dyDescent="0.25">
      <c r="A74217">
        <v>11347767</v>
      </c>
      <c r="B74217" t="s">
        <v>128580</v>
      </c>
      <c r="C74217" t="s">
        <v>53236</v>
      </c>
      <c r="D74217" t="s">
        <v>1040</v>
      </c>
      <c r="E74217" t="s">
        <v>127764</v>
      </c>
      <c r="F74217" t="s">
        <v>22</v>
      </c>
      <c r="G74217">
        <v>1</v>
      </c>
    </row>
    <row r="74218" spans="1:7" x14ac:dyDescent="0.25">
      <c r="A74218">
        <v>11348179</v>
      </c>
      <c r="B74218" t="s">
        <v>128581</v>
      </c>
      <c r="C74218" t="s">
        <v>71496</v>
      </c>
      <c r="D74218" t="s">
        <v>19820</v>
      </c>
      <c r="E74218" t="s">
        <v>127764</v>
      </c>
      <c r="F74218" t="s">
        <v>83</v>
      </c>
      <c r="G74218">
        <v>1</v>
      </c>
    </row>
    <row r="74219" spans="1:7" x14ac:dyDescent="0.25">
      <c r="A74219">
        <v>11348492</v>
      </c>
      <c r="B74219" t="s">
        <v>128582</v>
      </c>
      <c r="C74219" t="s">
        <v>128583</v>
      </c>
      <c r="D74219" t="s">
        <v>6573</v>
      </c>
      <c r="E74219" t="s">
        <v>127764</v>
      </c>
      <c r="F74219" t="s">
        <v>83</v>
      </c>
      <c r="G74219">
        <v>1</v>
      </c>
    </row>
    <row r="74220" spans="1:7" x14ac:dyDescent="0.25">
      <c r="A74220">
        <v>11349599</v>
      </c>
      <c r="B74220" t="s">
        <v>128584</v>
      </c>
      <c r="C74220" t="s">
        <v>112931</v>
      </c>
      <c r="D74220" t="s">
        <v>17116</v>
      </c>
      <c r="E74220" t="s">
        <v>127764</v>
      </c>
      <c r="F74220" t="s">
        <v>83</v>
      </c>
      <c r="G74220">
        <v>1</v>
      </c>
    </row>
    <row r="74221" spans="1:7" x14ac:dyDescent="0.25">
      <c r="A74221">
        <v>11349494</v>
      </c>
      <c r="B74221" t="s">
        <v>128585</v>
      </c>
      <c r="C74221" t="s">
        <v>85991</v>
      </c>
      <c r="D74221" t="s">
        <v>23307</v>
      </c>
      <c r="E74221" t="s">
        <v>127764</v>
      </c>
      <c r="F74221" t="s">
        <v>83</v>
      </c>
      <c r="G74221">
        <v>1</v>
      </c>
    </row>
    <row r="74222" spans="1:7" x14ac:dyDescent="0.25">
      <c r="A74222">
        <v>11350081</v>
      </c>
      <c r="B74222" t="s">
        <v>128586</v>
      </c>
      <c r="C74222" t="s">
        <v>121955</v>
      </c>
      <c r="D74222" t="s">
        <v>12670</v>
      </c>
      <c r="E74222" t="s">
        <v>127764</v>
      </c>
      <c r="F74222" t="s">
        <v>40</v>
      </c>
      <c r="G74222">
        <v>1</v>
      </c>
    </row>
    <row r="74223" spans="1:7" x14ac:dyDescent="0.25">
      <c r="A74223">
        <v>11350831</v>
      </c>
      <c r="B74223" t="s">
        <v>128587</v>
      </c>
      <c r="C74223" t="s">
        <v>128588</v>
      </c>
      <c r="D74223" t="s">
        <v>1196</v>
      </c>
      <c r="E74223" t="s">
        <v>127764</v>
      </c>
      <c r="F74223" t="s">
        <v>83</v>
      </c>
      <c r="G74223">
        <v>1</v>
      </c>
    </row>
    <row r="74224" spans="1:7" x14ac:dyDescent="0.25">
      <c r="A74224">
        <v>11350504</v>
      </c>
      <c r="B74224" t="s">
        <v>128589</v>
      </c>
      <c r="C74224" t="s">
        <v>128590</v>
      </c>
      <c r="D74224" t="s">
        <v>6698</v>
      </c>
      <c r="E74224" t="s">
        <v>127764</v>
      </c>
      <c r="F74224" t="s">
        <v>13</v>
      </c>
      <c r="G74224">
        <v>1</v>
      </c>
    </row>
    <row r="74225" spans="1:7" x14ac:dyDescent="0.25">
      <c r="A74225">
        <v>11351050</v>
      </c>
      <c r="B74225" t="s">
        <v>128591</v>
      </c>
      <c r="C74225" t="s">
        <v>128592</v>
      </c>
      <c r="D74225" t="s">
        <v>57070</v>
      </c>
      <c r="E74225" t="s">
        <v>127764</v>
      </c>
      <c r="F74225" t="s">
        <v>13</v>
      </c>
      <c r="G74225">
        <v>1</v>
      </c>
    </row>
    <row r="74226" spans="1:7" x14ac:dyDescent="0.25">
      <c r="A74226">
        <v>11351171</v>
      </c>
      <c r="B74226" t="s">
        <v>128593</v>
      </c>
      <c r="C74226" t="s">
        <v>128594</v>
      </c>
      <c r="D74226" t="s">
        <v>7781</v>
      </c>
      <c r="E74226" t="s">
        <v>127764</v>
      </c>
      <c r="F74226" t="s">
        <v>50</v>
      </c>
      <c r="G74226">
        <v>1</v>
      </c>
    </row>
    <row r="74227" spans="1:7" x14ac:dyDescent="0.25">
      <c r="A74227">
        <v>11351509</v>
      </c>
      <c r="B74227" t="s">
        <v>128595</v>
      </c>
      <c r="C74227" t="s">
        <v>128596</v>
      </c>
      <c r="D74227" t="s">
        <v>15309</v>
      </c>
      <c r="E74227" t="s">
        <v>127764</v>
      </c>
      <c r="F74227" t="s">
        <v>22</v>
      </c>
      <c r="G74227">
        <v>1</v>
      </c>
    </row>
    <row r="74228" spans="1:7" x14ac:dyDescent="0.25">
      <c r="A74228">
        <v>11352371</v>
      </c>
      <c r="B74228" t="s">
        <v>128597</v>
      </c>
      <c r="C74228" t="s">
        <v>128598</v>
      </c>
      <c r="D74228" t="s">
        <v>9894</v>
      </c>
      <c r="E74228" t="s">
        <v>127764</v>
      </c>
      <c r="F74228" t="s">
        <v>83</v>
      </c>
      <c r="G74228">
        <v>1</v>
      </c>
    </row>
    <row r="74229" spans="1:7" x14ac:dyDescent="0.25">
      <c r="A74229">
        <v>11352366</v>
      </c>
      <c r="B74229" t="s">
        <v>128599</v>
      </c>
      <c r="C74229" t="s">
        <v>28594</v>
      </c>
      <c r="D74229" t="s">
        <v>26191</v>
      </c>
      <c r="E74229" t="s">
        <v>127764</v>
      </c>
      <c r="F74229" t="s">
        <v>10</v>
      </c>
      <c r="G74229">
        <v>1</v>
      </c>
    </row>
    <row r="74230" spans="1:7" x14ac:dyDescent="0.25">
      <c r="A74230">
        <v>11354408</v>
      </c>
      <c r="B74230" t="s">
        <v>128600</v>
      </c>
      <c r="C74230" t="s">
        <v>128601</v>
      </c>
      <c r="D74230" t="s">
        <v>43086</v>
      </c>
      <c r="E74230" t="s">
        <v>127764</v>
      </c>
      <c r="F74230" t="s">
        <v>22</v>
      </c>
      <c r="G74230">
        <v>1</v>
      </c>
    </row>
    <row r="74231" spans="1:7" x14ac:dyDescent="0.25">
      <c r="A74231">
        <v>11355575</v>
      </c>
      <c r="B74231" t="s">
        <v>128602</v>
      </c>
      <c r="C74231" t="s">
        <v>128603</v>
      </c>
      <c r="D74231" t="s">
        <v>12888</v>
      </c>
      <c r="E74231" t="s">
        <v>127764</v>
      </c>
      <c r="F74231" t="s">
        <v>40</v>
      </c>
      <c r="G74231">
        <v>1</v>
      </c>
    </row>
    <row r="74232" spans="1:7" x14ac:dyDescent="0.25">
      <c r="A74232">
        <v>11356295</v>
      </c>
      <c r="B74232" t="s">
        <v>128604</v>
      </c>
      <c r="C74232" t="s">
        <v>128605</v>
      </c>
      <c r="D74232" t="s">
        <v>43086</v>
      </c>
      <c r="E74232" t="s">
        <v>127764</v>
      </c>
      <c r="F74232" t="s">
        <v>13</v>
      </c>
      <c r="G74232">
        <v>1</v>
      </c>
    </row>
    <row r="74233" spans="1:7" x14ac:dyDescent="0.25">
      <c r="A74233">
        <v>11355830</v>
      </c>
      <c r="B74233" t="s">
        <v>128606</v>
      </c>
      <c r="C74233" t="s">
        <v>128607</v>
      </c>
      <c r="D74233" t="s">
        <v>4691</v>
      </c>
      <c r="E74233" t="s">
        <v>127764</v>
      </c>
      <c r="F74233" t="s">
        <v>83</v>
      </c>
      <c r="G74233">
        <v>1</v>
      </c>
    </row>
    <row r="74234" spans="1:7" x14ac:dyDescent="0.25">
      <c r="A74234">
        <v>11356009</v>
      </c>
      <c r="B74234" t="s">
        <v>128608</v>
      </c>
      <c r="C74234" t="s">
        <v>128609</v>
      </c>
      <c r="D74234" t="s">
        <v>78198</v>
      </c>
      <c r="E74234" t="s">
        <v>127764</v>
      </c>
      <c r="F74234" t="s">
        <v>186</v>
      </c>
      <c r="G74234">
        <v>1</v>
      </c>
    </row>
    <row r="74235" spans="1:7" x14ac:dyDescent="0.25">
      <c r="A74235">
        <v>11356629</v>
      </c>
      <c r="B74235" t="s">
        <v>128610</v>
      </c>
      <c r="C74235" t="s">
        <v>128611</v>
      </c>
      <c r="D74235" t="s">
        <v>128612</v>
      </c>
      <c r="E74235" t="s">
        <v>127764</v>
      </c>
      <c r="F74235" t="s">
        <v>186</v>
      </c>
      <c r="G74235">
        <v>1</v>
      </c>
    </row>
    <row r="74236" spans="1:7" x14ac:dyDescent="0.25">
      <c r="A74236">
        <v>11358506</v>
      </c>
      <c r="B74236" t="s">
        <v>128613</v>
      </c>
      <c r="C74236" t="s">
        <v>128614</v>
      </c>
      <c r="D74236" t="s">
        <v>14238</v>
      </c>
      <c r="E74236" t="s">
        <v>127764</v>
      </c>
      <c r="F74236" t="s">
        <v>25</v>
      </c>
      <c r="G74236">
        <v>1</v>
      </c>
    </row>
    <row r="74237" spans="1:7" x14ac:dyDescent="0.25">
      <c r="A74237">
        <v>11358970</v>
      </c>
      <c r="B74237" t="s">
        <v>128615</v>
      </c>
      <c r="C74237" t="s">
        <v>12941</v>
      </c>
      <c r="D74237" t="s">
        <v>64211</v>
      </c>
      <c r="E74237" t="s">
        <v>127764</v>
      </c>
      <c r="F74237" t="s">
        <v>40</v>
      </c>
      <c r="G74237">
        <v>1</v>
      </c>
    </row>
    <row r="74238" spans="1:7" x14ac:dyDescent="0.25">
      <c r="A74238">
        <v>11359851</v>
      </c>
      <c r="B74238" t="s">
        <v>128616</v>
      </c>
      <c r="C74238" t="s">
        <v>128617</v>
      </c>
      <c r="D74238" t="s">
        <v>128086</v>
      </c>
      <c r="E74238" t="s">
        <v>127764</v>
      </c>
      <c r="F74238" t="s">
        <v>13</v>
      </c>
      <c r="G74238">
        <v>1</v>
      </c>
    </row>
    <row r="74239" spans="1:7" x14ac:dyDescent="0.25">
      <c r="A74239">
        <v>11358624</v>
      </c>
      <c r="B74239" t="s">
        <v>128618</v>
      </c>
      <c r="C74239" t="s">
        <v>128619</v>
      </c>
      <c r="D74239" t="s">
        <v>14301</v>
      </c>
      <c r="E74239" t="s">
        <v>127764</v>
      </c>
      <c r="F74239" t="s">
        <v>22</v>
      </c>
      <c r="G74239">
        <v>1</v>
      </c>
    </row>
    <row r="74240" spans="1:7" x14ac:dyDescent="0.25">
      <c r="A74240">
        <v>11360730</v>
      </c>
      <c r="B74240" t="s">
        <v>128620</v>
      </c>
      <c r="C74240" t="s">
        <v>128621</v>
      </c>
      <c r="D74240" t="s">
        <v>128086</v>
      </c>
      <c r="E74240" t="s">
        <v>127764</v>
      </c>
      <c r="F74240" t="s">
        <v>83</v>
      </c>
      <c r="G74240">
        <v>1</v>
      </c>
    </row>
    <row r="74241" spans="1:7" x14ac:dyDescent="0.25">
      <c r="A74241">
        <v>11359937</v>
      </c>
      <c r="B74241" t="s">
        <v>128622</v>
      </c>
      <c r="C74241" t="s">
        <v>114326</v>
      </c>
      <c r="D74241" t="s">
        <v>2465</v>
      </c>
      <c r="E74241" t="s">
        <v>127764</v>
      </c>
      <c r="F74241" t="s">
        <v>186</v>
      </c>
      <c r="G74241">
        <v>1</v>
      </c>
    </row>
    <row r="74242" spans="1:7" x14ac:dyDescent="0.25">
      <c r="A74242">
        <v>11360030</v>
      </c>
      <c r="B74242" t="s">
        <v>128623</v>
      </c>
      <c r="C74242" t="s">
        <v>128624</v>
      </c>
      <c r="D74242" t="s">
        <v>8875</v>
      </c>
      <c r="E74242" t="s">
        <v>127764</v>
      </c>
      <c r="F74242" t="s">
        <v>50</v>
      </c>
      <c r="G74242">
        <v>1</v>
      </c>
    </row>
    <row r="74243" spans="1:7" x14ac:dyDescent="0.25">
      <c r="A74243">
        <v>11360985</v>
      </c>
      <c r="B74243" t="s">
        <v>128625</v>
      </c>
      <c r="C74243" t="s">
        <v>71628</v>
      </c>
      <c r="D74243" t="s">
        <v>10371</v>
      </c>
      <c r="E74243" t="s">
        <v>127764</v>
      </c>
      <c r="F74243" t="s">
        <v>13</v>
      </c>
      <c r="G74243">
        <v>1</v>
      </c>
    </row>
    <row r="74244" spans="1:7" x14ac:dyDescent="0.25">
      <c r="A74244">
        <v>11362100</v>
      </c>
      <c r="B74244" t="s">
        <v>128626</v>
      </c>
      <c r="C74244" t="s">
        <v>128627</v>
      </c>
      <c r="D74244" t="s">
        <v>9077</v>
      </c>
      <c r="E74244" t="s">
        <v>127764</v>
      </c>
      <c r="F74244" t="s">
        <v>40</v>
      </c>
      <c r="G74244">
        <v>1</v>
      </c>
    </row>
    <row r="74245" spans="1:7" x14ac:dyDescent="0.25">
      <c r="A74245">
        <v>11362213</v>
      </c>
      <c r="B74245" t="s">
        <v>128628</v>
      </c>
      <c r="C74245" t="s">
        <v>128629</v>
      </c>
      <c r="D74245" t="s">
        <v>11228</v>
      </c>
      <c r="E74245" t="s">
        <v>127764</v>
      </c>
      <c r="F74245" t="s">
        <v>40</v>
      </c>
      <c r="G74245">
        <v>1</v>
      </c>
    </row>
    <row r="74246" spans="1:7" x14ac:dyDescent="0.25">
      <c r="A74246">
        <v>11362802</v>
      </c>
      <c r="B74246" t="s">
        <v>128630</v>
      </c>
      <c r="C74246" t="s">
        <v>12954</v>
      </c>
      <c r="D74246" t="s">
        <v>28231</v>
      </c>
      <c r="E74246" t="s">
        <v>127764</v>
      </c>
      <c r="F74246" t="s">
        <v>40</v>
      </c>
      <c r="G74246">
        <v>1</v>
      </c>
    </row>
    <row r="74247" spans="1:7" x14ac:dyDescent="0.25">
      <c r="A74247">
        <v>11363285</v>
      </c>
      <c r="B74247" t="s">
        <v>128631</v>
      </c>
      <c r="C74247" t="s">
        <v>128632</v>
      </c>
      <c r="D74247" t="s">
        <v>3303</v>
      </c>
      <c r="E74247" t="s">
        <v>127764</v>
      </c>
      <c r="F74247" t="s">
        <v>50</v>
      </c>
      <c r="G74247">
        <v>1</v>
      </c>
    </row>
    <row r="74248" spans="1:7" x14ac:dyDescent="0.25">
      <c r="A74248">
        <v>11363934</v>
      </c>
      <c r="B74248" t="s">
        <v>128633</v>
      </c>
      <c r="C74248" t="s">
        <v>128634</v>
      </c>
      <c r="D74248" t="s">
        <v>128400</v>
      </c>
      <c r="E74248" t="s">
        <v>127764</v>
      </c>
      <c r="F74248" t="s">
        <v>40</v>
      </c>
      <c r="G74248">
        <v>1</v>
      </c>
    </row>
    <row r="74249" spans="1:7" x14ac:dyDescent="0.25">
      <c r="A74249">
        <v>11367020</v>
      </c>
      <c r="B74249" t="s">
        <v>128635</v>
      </c>
      <c r="C74249" t="s">
        <v>122190</v>
      </c>
      <c r="D74249" t="s">
        <v>128636</v>
      </c>
      <c r="E74249" t="s">
        <v>127764</v>
      </c>
      <c r="F74249" t="s">
        <v>16</v>
      </c>
      <c r="G74249">
        <v>1</v>
      </c>
    </row>
    <row r="74250" spans="1:7" x14ac:dyDescent="0.25">
      <c r="A74250">
        <v>11365831</v>
      </c>
      <c r="B74250" t="s">
        <v>128637</v>
      </c>
      <c r="C74250" t="s">
        <v>1892</v>
      </c>
      <c r="D74250" t="s">
        <v>24260</v>
      </c>
      <c r="E74250" t="s">
        <v>127764</v>
      </c>
      <c r="F74250" t="s">
        <v>83</v>
      </c>
      <c r="G74250">
        <v>1</v>
      </c>
    </row>
    <row r="74251" spans="1:7" x14ac:dyDescent="0.25">
      <c r="A74251">
        <v>11366202</v>
      </c>
      <c r="B74251" t="s">
        <v>128638</v>
      </c>
      <c r="C74251" t="s">
        <v>155994</v>
      </c>
      <c r="D74251" t="s">
        <v>4782</v>
      </c>
      <c r="E74251" t="s">
        <v>127764</v>
      </c>
      <c r="F74251" t="s">
        <v>13</v>
      </c>
      <c r="G74251">
        <v>1</v>
      </c>
    </row>
    <row r="74252" spans="1:7" x14ac:dyDescent="0.25">
      <c r="A74252">
        <v>11366442</v>
      </c>
      <c r="B74252" t="s">
        <v>128639</v>
      </c>
      <c r="C74252" t="s">
        <v>155995</v>
      </c>
      <c r="D74252" t="s">
        <v>128640</v>
      </c>
      <c r="E74252" t="s">
        <v>127764</v>
      </c>
      <c r="F74252" t="s">
        <v>40</v>
      </c>
      <c r="G74252">
        <v>1</v>
      </c>
    </row>
    <row r="74253" spans="1:7" x14ac:dyDescent="0.25">
      <c r="A74253">
        <v>11368544</v>
      </c>
      <c r="B74253" t="s">
        <v>128641</v>
      </c>
      <c r="C74253" t="s">
        <v>155996</v>
      </c>
      <c r="D74253" t="s">
        <v>128642</v>
      </c>
      <c r="E74253" t="s">
        <v>127764</v>
      </c>
      <c r="F74253" t="s">
        <v>40</v>
      </c>
      <c r="G74253">
        <v>1</v>
      </c>
    </row>
    <row r="74254" spans="1:7" x14ac:dyDescent="0.25">
      <c r="A74254">
        <v>11368545</v>
      </c>
      <c r="B74254" t="s">
        <v>128643</v>
      </c>
      <c r="C74254" t="s">
        <v>155997</v>
      </c>
      <c r="D74254" t="s">
        <v>2319</v>
      </c>
      <c r="E74254" t="s">
        <v>127764</v>
      </c>
      <c r="F74254" t="s">
        <v>186</v>
      </c>
      <c r="G74254">
        <v>1</v>
      </c>
    </row>
    <row r="74255" spans="1:7" x14ac:dyDescent="0.25">
      <c r="A74255">
        <v>11372181</v>
      </c>
      <c r="B74255" t="s">
        <v>128644</v>
      </c>
      <c r="C74255" t="s">
        <v>155998</v>
      </c>
      <c r="D74255" t="s">
        <v>17913</v>
      </c>
      <c r="E74255" t="s">
        <v>127764</v>
      </c>
      <c r="F74255" t="s">
        <v>83</v>
      </c>
      <c r="G74255">
        <v>1</v>
      </c>
    </row>
    <row r="74256" spans="1:7" x14ac:dyDescent="0.25">
      <c r="A74256">
        <v>11372017</v>
      </c>
      <c r="B74256" t="s">
        <v>128645</v>
      </c>
      <c r="C74256" t="s">
        <v>155999</v>
      </c>
      <c r="D74256" t="s">
        <v>1385</v>
      </c>
      <c r="E74256" t="s">
        <v>127764</v>
      </c>
      <c r="F74256" t="s">
        <v>13</v>
      </c>
      <c r="G74256">
        <v>1</v>
      </c>
    </row>
    <row r="74257" spans="1:7" x14ac:dyDescent="0.25">
      <c r="A74257">
        <v>11372037</v>
      </c>
      <c r="B74257" t="s">
        <v>128646</v>
      </c>
      <c r="C74257" t="s">
        <v>156000</v>
      </c>
      <c r="D74257" t="s">
        <v>13514</v>
      </c>
      <c r="E74257" t="s">
        <v>127764</v>
      </c>
      <c r="F74257" t="s">
        <v>83</v>
      </c>
      <c r="G74257">
        <v>1</v>
      </c>
    </row>
    <row r="74258" spans="1:7" x14ac:dyDescent="0.25">
      <c r="A74258">
        <v>11372345</v>
      </c>
      <c r="B74258" t="s">
        <v>128647</v>
      </c>
      <c r="C74258" t="s">
        <v>156001</v>
      </c>
      <c r="D74258" t="s">
        <v>21837</v>
      </c>
      <c r="E74258" t="s">
        <v>127764</v>
      </c>
      <c r="F74258" t="s">
        <v>83</v>
      </c>
      <c r="G74258">
        <v>1</v>
      </c>
    </row>
    <row r="74259" spans="1:7" x14ac:dyDescent="0.25">
      <c r="A74259">
        <v>11372533</v>
      </c>
      <c r="B74259" t="s">
        <v>128648</v>
      </c>
      <c r="C74259" t="s">
        <v>156002</v>
      </c>
      <c r="D74259" t="s">
        <v>26340</v>
      </c>
      <c r="E74259" t="s">
        <v>127764</v>
      </c>
      <c r="F74259" t="s">
        <v>40</v>
      </c>
      <c r="G74259">
        <v>1</v>
      </c>
    </row>
    <row r="74260" spans="1:7" x14ac:dyDescent="0.25">
      <c r="A74260">
        <v>11372920</v>
      </c>
      <c r="B74260" t="s">
        <v>128649</v>
      </c>
      <c r="C74260" t="s">
        <v>156003</v>
      </c>
      <c r="D74260" t="s">
        <v>24260</v>
      </c>
      <c r="E74260" t="s">
        <v>127764</v>
      </c>
      <c r="F74260" t="s">
        <v>22</v>
      </c>
      <c r="G74260">
        <v>1</v>
      </c>
    </row>
    <row r="74261" spans="1:7" x14ac:dyDescent="0.25">
      <c r="A74261">
        <v>11373902</v>
      </c>
      <c r="B74261" t="s">
        <v>128650</v>
      </c>
      <c r="C74261" t="s">
        <v>156004</v>
      </c>
      <c r="D74261" t="s">
        <v>742</v>
      </c>
      <c r="E74261" t="s">
        <v>127764</v>
      </c>
      <c r="F74261" t="s">
        <v>22</v>
      </c>
      <c r="G74261">
        <v>1</v>
      </c>
    </row>
    <row r="74262" spans="1:7" x14ac:dyDescent="0.25">
      <c r="A74262">
        <v>11378194</v>
      </c>
      <c r="B74262" t="s">
        <v>128651</v>
      </c>
      <c r="C74262" t="s">
        <v>156005</v>
      </c>
      <c r="D74262" t="s">
        <v>12453</v>
      </c>
      <c r="E74262" t="s">
        <v>127764</v>
      </c>
      <c r="F74262" t="s">
        <v>83</v>
      </c>
      <c r="G74262">
        <v>1</v>
      </c>
    </row>
    <row r="74263" spans="1:7" x14ac:dyDescent="0.25">
      <c r="A74263">
        <v>11378379</v>
      </c>
      <c r="B74263" t="s">
        <v>128652</v>
      </c>
      <c r="C74263" t="s">
        <v>156006</v>
      </c>
      <c r="D74263" t="s">
        <v>22115</v>
      </c>
      <c r="E74263" t="s">
        <v>127764</v>
      </c>
      <c r="F74263" t="s">
        <v>40</v>
      </c>
      <c r="G74263">
        <v>1</v>
      </c>
    </row>
    <row r="74264" spans="1:7" x14ac:dyDescent="0.25">
      <c r="A74264">
        <v>11379438</v>
      </c>
      <c r="B74264" t="s">
        <v>128653</v>
      </c>
      <c r="C74264" t="s">
        <v>128654</v>
      </c>
      <c r="D74264" t="s">
        <v>18116</v>
      </c>
      <c r="E74264" t="s">
        <v>127764</v>
      </c>
      <c r="F74264" t="s">
        <v>40</v>
      </c>
      <c r="G74264">
        <v>1</v>
      </c>
    </row>
    <row r="74265" spans="1:7" x14ac:dyDescent="0.25">
      <c r="A74265">
        <v>11385491</v>
      </c>
      <c r="B74265" t="s">
        <v>128655</v>
      </c>
      <c r="C74265" t="s">
        <v>128656</v>
      </c>
      <c r="D74265" t="s">
        <v>128657</v>
      </c>
      <c r="E74265" t="s">
        <v>127764</v>
      </c>
      <c r="F74265" t="s">
        <v>22</v>
      </c>
      <c r="G74265">
        <v>1</v>
      </c>
    </row>
    <row r="74266" spans="1:7" x14ac:dyDescent="0.25">
      <c r="A74266">
        <v>11379017</v>
      </c>
      <c r="B74266" t="s">
        <v>128658</v>
      </c>
      <c r="C74266" t="s">
        <v>40705</v>
      </c>
      <c r="D74266" t="s">
        <v>128659</v>
      </c>
      <c r="E74266" t="s">
        <v>127764</v>
      </c>
      <c r="F74266" t="s">
        <v>10</v>
      </c>
      <c r="G74266">
        <v>1</v>
      </c>
    </row>
    <row r="74267" spans="1:7" x14ac:dyDescent="0.25">
      <c r="A74267">
        <v>11380074</v>
      </c>
      <c r="B74267" t="s">
        <v>128660</v>
      </c>
      <c r="C74267" t="s">
        <v>96933</v>
      </c>
      <c r="D74267" t="s">
        <v>21085</v>
      </c>
      <c r="E74267" t="s">
        <v>127764</v>
      </c>
      <c r="F74267" t="s">
        <v>83</v>
      </c>
      <c r="G74267">
        <v>1</v>
      </c>
    </row>
    <row r="74268" spans="1:7" x14ac:dyDescent="0.25">
      <c r="A74268">
        <v>11379536</v>
      </c>
      <c r="B74268" t="s">
        <v>128661</v>
      </c>
      <c r="C74268" t="s">
        <v>128662</v>
      </c>
      <c r="D74268" t="s">
        <v>18942</v>
      </c>
      <c r="E74268" t="s">
        <v>127764</v>
      </c>
      <c r="F74268" t="s">
        <v>40</v>
      </c>
      <c r="G74268">
        <v>1</v>
      </c>
    </row>
    <row r="74269" spans="1:7" x14ac:dyDescent="0.25">
      <c r="A74269">
        <v>11381652</v>
      </c>
      <c r="B74269" t="s">
        <v>128663</v>
      </c>
      <c r="C74269" t="s">
        <v>128664</v>
      </c>
      <c r="D74269" t="s">
        <v>4700</v>
      </c>
      <c r="E74269" t="s">
        <v>127764</v>
      </c>
      <c r="F74269" t="s">
        <v>40</v>
      </c>
      <c r="G74269">
        <v>1</v>
      </c>
    </row>
    <row r="74270" spans="1:7" x14ac:dyDescent="0.25">
      <c r="A74270">
        <v>11380811</v>
      </c>
      <c r="B74270" t="s">
        <v>128665</v>
      </c>
      <c r="C74270" t="s">
        <v>128666</v>
      </c>
      <c r="D74270" t="s">
        <v>14359</v>
      </c>
      <c r="E74270" t="s">
        <v>127764</v>
      </c>
      <c r="F74270" t="s">
        <v>40</v>
      </c>
      <c r="G74270">
        <v>1</v>
      </c>
    </row>
    <row r="74271" spans="1:7" x14ac:dyDescent="0.25">
      <c r="A74271">
        <v>11382300</v>
      </c>
      <c r="B74271" t="s">
        <v>128667</v>
      </c>
      <c r="C74271" t="s">
        <v>96984</v>
      </c>
      <c r="D74271" t="s">
        <v>12495</v>
      </c>
      <c r="E74271" t="s">
        <v>127764</v>
      </c>
      <c r="F74271" t="s">
        <v>40</v>
      </c>
      <c r="G74271">
        <v>1</v>
      </c>
    </row>
    <row r="74272" spans="1:7" x14ac:dyDescent="0.25">
      <c r="A74272">
        <v>11382597</v>
      </c>
      <c r="B74272" t="s">
        <v>128668</v>
      </c>
      <c r="C74272" t="s">
        <v>128669</v>
      </c>
      <c r="D74272" t="s">
        <v>53302</v>
      </c>
      <c r="E74272" t="s">
        <v>127764</v>
      </c>
      <c r="F74272" t="s">
        <v>40</v>
      </c>
      <c r="G74272">
        <v>1</v>
      </c>
    </row>
    <row r="74273" spans="1:7" x14ac:dyDescent="0.25">
      <c r="A74273">
        <v>11383282</v>
      </c>
      <c r="B74273" t="s">
        <v>128670</v>
      </c>
      <c r="C74273" t="s">
        <v>86551</v>
      </c>
      <c r="D74273" t="s">
        <v>8875</v>
      </c>
      <c r="E74273" t="s">
        <v>127764</v>
      </c>
      <c r="F74273" t="s">
        <v>40</v>
      </c>
      <c r="G74273">
        <v>1</v>
      </c>
    </row>
    <row r="74274" spans="1:7" x14ac:dyDescent="0.25">
      <c r="A74274">
        <v>11382700</v>
      </c>
      <c r="B74274" t="s">
        <v>128671</v>
      </c>
      <c r="C74274" t="s">
        <v>54985</v>
      </c>
      <c r="D74274" t="s">
        <v>128672</v>
      </c>
      <c r="E74274" t="s">
        <v>127764</v>
      </c>
      <c r="F74274" t="s">
        <v>40</v>
      </c>
      <c r="G74274">
        <v>1</v>
      </c>
    </row>
    <row r="74275" spans="1:7" x14ac:dyDescent="0.25">
      <c r="A74275">
        <v>11383697</v>
      </c>
      <c r="B74275" t="s">
        <v>128673</v>
      </c>
      <c r="C74275" t="s">
        <v>29426</v>
      </c>
      <c r="D74275" t="s">
        <v>12495</v>
      </c>
      <c r="E74275" t="s">
        <v>127764</v>
      </c>
      <c r="F74275" t="s">
        <v>40</v>
      </c>
      <c r="G74275">
        <v>1</v>
      </c>
    </row>
    <row r="74276" spans="1:7" x14ac:dyDescent="0.25">
      <c r="A74276">
        <v>11384463</v>
      </c>
      <c r="B74276" t="s">
        <v>128674</v>
      </c>
      <c r="C74276" t="s">
        <v>97035</v>
      </c>
      <c r="D74276" t="s">
        <v>2451</v>
      </c>
      <c r="E74276" t="s">
        <v>127764</v>
      </c>
      <c r="F74276" t="s">
        <v>322</v>
      </c>
      <c r="G74276">
        <v>1</v>
      </c>
    </row>
    <row r="74277" spans="1:7" x14ac:dyDescent="0.25">
      <c r="A74277">
        <v>11383997</v>
      </c>
      <c r="B74277" t="s">
        <v>128675</v>
      </c>
      <c r="C74277" t="s">
        <v>128676</v>
      </c>
      <c r="D74277" t="s">
        <v>32893</v>
      </c>
      <c r="E74277" t="s">
        <v>127764</v>
      </c>
      <c r="F74277" t="s">
        <v>83</v>
      </c>
      <c r="G74277">
        <v>1</v>
      </c>
    </row>
    <row r="74278" spans="1:7" x14ac:dyDescent="0.25">
      <c r="A74278">
        <v>11385009</v>
      </c>
      <c r="B74278" t="s">
        <v>128677</v>
      </c>
      <c r="C74278" t="s">
        <v>128678</v>
      </c>
      <c r="D74278" t="s">
        <v>41421</v>
      </c>
      <c r="E74278" t="s">
        <v>127764</v>
      </c>
      <c r="F74278" t="s">
        <v>22</v>
      </c>
      <c r="G74278">
        <v>1</v>
      </c>
    </row>
    <row r="74279" spans="1:7" x14ac:dyDescent="0.25">
      <c r="A74279">
        <v>11385922</v>
      </c>
      <c r="B74279" t="s">
        <v>128679</v>
      </c>
      <c r="C74279" t="s">
        <v>59909</v>
      </c>
      <c r="D74279" t="s">
        <v>711</v>
      </c>
      <c r="E74279" t="s">
        <v>127764</v>
      </c>
      <c r="F74279" t="s">
        <v>45</v>
      </c>
      <c r="G74279">
        <v>1</v>
      </c>
    </row>
    <row r="74280" spans="1:7" x14ac:dyDescent="0.25">
      <c r="A74280">
        <v>11387476</v>
      </c>
      <c r="B74280" t="s">
        <v>128680</v>
      </c>
      <c r="C74280" t="s">
        <v>128681</v>
      </c>
      <c r="D74280" t="s">
        <v>12453</v>
      </c>
      <c r="E74280" t="s">
        <v>127764</v>
      </c>
      <c r="F74280" t="s">
        <v>83</v>
      </c>
      <c r="G74280">
        <v>1</v>
      </c>
    </row>
    <row r="74281" spans="1:7" x14ac:dyDescent="0.25">
      <c r="A74281">
        <v>11385273</v>
      </c>
      <c r="B74281" t="s">
        <v>128682</v>
      </c>
      <c r="C74281" t="s">
        <v>97065</v>
      </c>
      <c r="D74281" t="s">
        <v>14238</v>
      </c>
      <c r="E74281" t="s">
        <v>127764</v>
      </c>
      <c r="F74281" t="s">
        <v>25</v>
      </c>
      <c r="G74281">
        <v>1</v>
      </c>
    </row>
    <row r="74282" spans="1:7" x14ac:dyDescent="0.25">
      <c r="A74282">
        <v>11386035</v>
      </c>
      <c r="B74282" t="s">
        <v>128683</v>
      </c>
      <c r="C74282" t="s">
        <v>128684</v>
      </c>
      <c r="D74282" t="s">
        <v>21892</v>
      </c>
      <c r="E74282" t="s">
        <v>127764</v>
      </c>
      <c r="F74282" t="s">
        <v>40</v>
      </c>
      <c r="G74282">
        <v>1</v>
      </c>
    </row>
    <row r="74283" spans="1:7" x14ac:dyDescent="0.25">
      <c r="A74283">
        <v>11386863</v>
      </c>
      <c r="B74283" t="s">
        <v>128685</v>
      </c>
      <c r="C74283" t="s">
        <v>128686</v>
      </c>
      <c r="D74283" t="s">
        <v>26477</v>
      </c>
      <c r="E74283" t="s">
        <v>127764</v>
      </c>
      <c r="F74283" t="s">
        <v>40</v>
      </c>
      <c r="G74283">
        <v>1</v>
      </c>
    </row>
    <row r="74284" spans="1:7" x14ac:dyDescent="0.25">
      <c r="A74284">
        <v>11387669</v>
      </c>
      <c r="B74284" t="s">
        <v>128687</v>
      </c>
      <c r="C74284" t="s">
        <v>128688</v>
      </c>
      <c r="D74284" t="s">
        <v>308</v>
      </c>
      <c r="E74284" t="s">
        <v>127764</v>
      </c>
      <c r="F74284" t="s">
        <v>398</v>
      </c>
      <c r="G74284">
        <v>1</v>
      </c>
    </row>
    <row r="74285" spans="1:7" x14ac:dyDescent="0.25">
      <c r="A74285">
        <v>11387844</v>
      </c>
      <c r="B74285" t="s">
        <v>128689</v>
      </c>
      <c r="C74285" t="s">
        <v>90368</v>
      </c>
      <c r="D74285" t="s">
        <v>14136</v>
      </c>
      <c r="E74285" t="s">
        <v>127764</v>
      </c>
      <c r="F74285" t="s">
        <v>83</v>
      </c>
      <c r="G74285">
        <v>1</v>
      </c>
    </row>
    <row r="74286" spans="1:7" x14ac:dyDescent="0.25">
      <c r="A74286">
        <v>11387486</v>
      </c>
      <c r="B74286" t="s">
        <v>128690</v>
      </c>
      <c r="C74286" t="s">
        <v>44674</v>
      </c>
      <c r="D74286" t="s">
        <v>128691</v>
      </c>
      <c r="E74286" t="s">
        <v>127764</v>
      </c>
      <c r="F74286" t="s">
        <v>40</v>
      </c>
      <c r="G74286">
        <v>1</v>
      </c>
    </row>
    <row r="74287" spans="1:7" x14ac:dyDescent="0.25">
      <c r="A74287">
        <v>11388741</v>
      </c>
      <c r="B74287" t="s">
        <v>128692</v>
      </c>
      <c r="C74287" t="s">
        <v>128693</v>
      </c>
      <c r="D74287" t="s">
        <v>21837</v>
      </c>
      <c r="E74287" t="s">
        <v>127764</v>
      </c>
      <c r="F74287" t="s">
        <v>83</v>
      </c>
      <c r="G74287">
        <v>1</v>
      </c>
    </row>
    <row r="74288" spans="1:7" x14ac:dyDescent="0.25">
      <c r="A74288">
        <v>11389085</v>
      </c>
      <c r="B74288" t="s">
        <v>128694</v>
      </c>
      <c r="C74288" t="s">
        <v>128695</v>
      </c>
      <c r="D74288" t="s">
        <v>22088</v>
      </c>
      <c r="E74288" t="s">
        <v>127764</v>
      </c>
      <c r="F74288" t="s">
        <v>40</v>
      </c>
      <c r="G74288">
        <v>1</v>
      </c>
    </row>
    <row r="74289" spans="1:7" x14ac:dyDescent="0.25">
      <c r="A74289">
        <v>11389144</v>
      </c>
      <c r="B74289" t="s">
        <v>128696</v>
      </c>
      <c r="C74289" t="s">
        <v>128697</v>
      </c>
      <c r="D74289" t="s">
        <v>21892</v>
      </c>
      <c r="E74289" t="s">
        <v>127764</v>
      </c>
      <c r="F74289" t="s">
        <v>40</v>
      </c>
      <c r="G74289">
        <v>1</v>
      </c>
    </row>
    <row r="74290" spans="1:7" x14ac:dyDescent="0.25">
      <c r="A74290">
        <v>11389104</v>
      </c>
      <c r="B74290" t="s">
        <v>128698</v>
      </c>
      <c r="C74290" t="s">
        <v>128699</v>
      </c>
      <c r="D74290" t="s">
        <v>10962</v>
      </c>
      <c r="E74290" t="s">
        <v>127764</v>
      </c>
      <c r="F74290" t="s">
        <v>40</v>
      </c>
      <c r="G74290">
        <v>1</v>
      </c>
    </row>
    <row r="74291" spans="1:7" x14ac:dyDescent="0.25">
      <c r="A74291">
        <v>11390006</v>
      </c>
      <c r="B74291" t="s">
        <v>128700</v>
      </c>
      <c r="C74291" t="s">
        <v>128701</v>
      </c>
      <c r="D74291" t="s">
        <v>128702</v>
      </c>
      <c r="E74291" t="s">
        <v>127764</v>
      </c>
      <c r="F74291" t="s">
        <v>83</v>
      </c>
      <c r="G74291">
        <v>1</v>
      </c>
    </row>
    <row r="74292" spans="1:7" x14ac:dyDescent="0.25">
      <c r="A74292">
        <v>11390742</v>
      </c>
      <c r="B74292" t="s">
        <v>128703</v>
      </c>
      <c r="C74292" t="s">
        <v>128704</v>
      </c>
      <c r="D74292" t="s">
        <v>10962</v>
      </c>
      <c r="E74292" t="s">
        <v>127764</v>
      </c>
      <c r="F74292" t="s">
        <v>40</v>
      </c>
      <c r="G74292">
        <v>1</v>
      </c>
    </row>
    <row r="74293" spans="1:7" x14ac:dyDescent="0.25">
      <c r="A74293">
        <v>11391125</v>
      </c>
      <c r="B74293" t="s">
        <v>128705</v>
      </c>
      <c r="C74293" t="s">
        <v>128706</v>
      </c>
      <c r="D74293" t="s">
        <v>23925</v>
      </c>
      <c r="E74293" t="s">
        <v>127764</v>
      </c>
      <c r="F74293" t="s">
        <v>83</v>
      </c>
      <c r="G74293">
        <v>1</v>
      </c>
    </row>
    <row r="74294" spans="1:7" x14ac:dyDescent="0.25">
      <c r="A74294">
        <v>11399521</v>
      </c>
      <c r="B74294" t="s">
        <v>128707</v>
      </c>
      <c r="C74294" t="s">
        <v>17118</v>
      </c>
      <c r="D74294" t="s">
        <v>6086</v>
      </c>
      <c r="E74294" t="s">
        <v>127764</v>
      </c>
      <c r="F74294" t="s">
        <v>40</v>
      </c>
      <c r="G74294">
        <v>1</v>
      </c>
    </row>
    <row r="74295" spans="1:7" x14ac:dyDescent="0.25">
      <c r="A74295">
        <v>11392294</v>
      </c>
      <c r="B74295" t="s">
        <v>128708</v>
      </c>
      <c r="C74295" t="s">
        <v>97192</v>
      </c>
      <c r="D74295" t="s">
        <v>12888</v>
      </c>
      <c r="E74295" t="s">
        <v>127764</v>
      </c>
      <c r="F74295" t="s">
        <v>186</v>
      </c>
      <c r="G74295">
        <v>1</v>
      </c>
    </row>
    <row r="74296" spans="1:7" x14ac:dyDescent="0.25">
      <c r="A74296">
        <v>11392531</v>
      </c>
      <c r="B74296" t="s">
        <v>128709</v>
      </c>
      <c r="C74296" t="s">
        <v>128710</v>
      </c>
      <c r="D74296" t="s">
        <v>15462</v>
      </c>
      <c r="E74296" t="s">
        <v>127764</v>
      </c>
      <c r="F74296" t="s">
        <v>40</v>
      </c>
      <c r="G74296">
        <v>1</v>
      </c>
    </row>
    <row r="74297" spans="1:7" x14ac:dyDescent="0.25">
      <c r="A74297">
        <v>11393791</v>
      </c>
      <c r="B74297" t="s">
        <v>128711</v>
      </c>
      <c r="C74297" t="s">
        <v>122627</v>
      </c>
      <c r="D74297" t="s">
        <v>115604</v>
      </c>
      <c r="E74297" t="s">
        <v>127764</v>
      </c>
      <c r="F74297" t="s">
        <v>40</v>
      </c>
      <c r="G74297">
        <v>1</v>
      </c>
    </row>
    <row r="74298" spans="1:7" x14ac:dyDescent="0.25">
      <c r="A74298">
        <v>11393830</v>
      </c>
      <c r="B74298" t="s">
        <v>128712</v>
      </c>
      <c r="C74298" t="s">
        <v>71979</v>
      </c>
      <c r="D74298" t="s">
        <v>128702</v>
      </c>
      <c r="E74298" t="s">
        <v>127764</v>
      </c>
      <c r="F74298" t="s">
        <v>83</v>
      </c>
      <c r="G74298">
        <v>1</v>
      </c>
    </row>
    <row r="74299" spans="1:7" x14ac:dyDescent="0.25">
      <c r="A74299">
        <v>11394756</v>
      </c>
      <c r="B74299" t="s">
        <v>128713</v>
      </c>
      <c r="C74299" t="s">
        <v>104395</v>
      </c>
      <c r="D74299" t="s">
        <v>4360</v>
      </c>
      <c r="E74299" t="s">
        <v>127764</v>
      </c>
      <c r="F74299" t="s">
        <v>40</v>
      </c>
      <c r="G74299">
        <v>1</v>
      </c>
    </row>
    <row r="74300" spans="1:7" x14ac:dyDescent="0.25">
      <c r="A74300">
        <v>11395584</v>
      </c>
      <c r="B74300" t="s">
        <v>128714</v>
      </c>
      <c r="C74300" t="s">
        <v>97257</v>
      </c>
      <c r="D74300" t="s">
        <v>32947</v>
      </c>
      <c r="E74300" t="s">
        <v>127764</v>
      </c>
      <c r="F74300" t="s">
        <v>10</v>
      </c>
      <c r="G74300">
        <v>1</v>
      </c>
    </row>
    <row r="74301" spans="1:7" x14ac:dyDescent="0.25">
      <c r="A74301">
        <v>11394703</v>
      </c>
      <c r="B74301" t="s">
        <v>128715</v>
      </c>
      <c r="C74301" t="s">
        <v>128716</v>
      </c>
      <c r="D74301" t="s">
        <v>96614</v>
      </c>
      <c r="E74301" t="s">
        <v>127764</v>
      </c>
      <c r="F74301" t="s">
        <v>40</v>
      </c>
      <c r="G74301">
        <v>1</v>
      </c>
    </row>
    <row r="74302" spans="1:7" x14ac:dyDescent="0.25">
      <c r="A74302">
        <v>11395722</v>
      </c>
      <c r="B74302" t="s">
        <v>128717</v>
      </c>
      <c r="C74302" t="s">
        <v>128718</v>
      </c>
      <c r="D74302" t="s">
        <v>8939</v>
      </c>
      <c r="E74302" t="s">
        <v>127764</v>
      </c>
      <c r="F74302" t="s">
        <v>83</v>
      </c>
      <c r="G74302">
        <v>1</v>
      </c>
    </row>
    <row r="74303" spans="1:7" x14ac:dyDescent="0.25">
      <c r="A74303">
        <v>11397261</v>
      </c>
      <c r="B74303" t="s">
        <v>128719</v>
      </c>
      <c r="C74303" t="s">
        <v>128720</v>
      </c>
      <c r="D74303" t="s">
        <v>20729</v>
      </c>
      <c r="E74303" t="s">
        <v>127764</v>
      </c>
      <c r="F74303" t="s">
        <v>40</v>
      </c>
      <c r="G74303">
        <v>1</v>
      </c>
    </row>
    <row r="74304" spans="1:7" x14ac:dyDescent="0.25">
      <c r="A74304">
        <v>11395872</v>
      </c>
      <c r="B74304" t="s">
        <v>128721</v>
      </c>
      <c r="C74304" t="s">
        <v>128722</v>
      </c>
      <c r="D74304" t="s">
        <v>11718</v>
      </c>
      <c r="E74304" t="s">
        <v>127764</v>
      </c>
      <c r="F74304" t="s">
        <v>22</v>
      </c>
      <c r="G74304">
        <v>1</v>
      </c>
    </row>
    <row r="74305" spans="1:7" x14ac:dyDescent="0.25">
      <c r="A74305">
        <v>11429490</v>
      </c>
      <c r="B74305" t="s">
        <v>128723</v>
      </c>
      <c r="C74305" t="s">
        <v>128724</v>
      </c>
      <c r="D74305" t="s">
        <v>128725</v>
      </c>
      <c r="E74305" t="s">
        <v>127764</v>
      </c>
      <c r="F74305" t="s">
        <v>40</v>
      </c>
      <c r="G74305">
        <v>1</v>
      </c>
    </row>
    <row r="74306" spans="1:7" x14ac:dyDescent="0.25">
      <c r="A74306">
        <v>11428398</v>
      </c>
      <c r="B74306" t="s">
        <v>128726</v>
      </c>
      <c r="C74306" t="s">
        <v>39299</v>
      </c>
      <c r="D74306" t="s">
        <v>24798</v>
      </c>
      <c r="E74306" t="s">
        <v>127764</v>
      </c>
      <c r="F74306" t="s">
        <v>83</v>
      </c>
      <c r="G74306">
        <v>1</v>
      </c>
    </row>
    <row r="74307" spans="1:7" x14ac:dyDescent="0.25">
      <c r="A74307">
        <v>11399197</v>
      </c>
      <c r="B74307" t="s">
        <v>128727</v>
      </c>
      <c r="C74307" t="s">
        <v>156007</v>
      </c>
      <c r="D74307" t="s">
        <v>2319</v>
      </c>
      <c r="E74307" t="s">
        <v>127764</v>
      </c>
      <c r="F74307" t="s">
        <v>40</v>
      </c>
      <c r="G74307">
        <v>1</v>
      </c>
    </row>
    <row r="74308" spans="1:7" x14ac:dyDescent="0.25">
      <c r="A74308">
        <v>11401068</v>
      </c>
      <c r="B74308" t="s">
        <v>128728</v>
      </c>
      <c r="C74308" t="s">
        <v>156008</v>
      </c>
      <c r="D74308" t="s">
        <v>53752</v>
      </c>
      <c r="E74308" t="s">
        <v>127764</v>
      </c>
      <c r="F74308" t="s">
        <v>22</v>
      </c>
      <c r="G74308">
        <v>1</v>
      </c>
    </row>
    <row r="74309" spans="1:7" x14ac:dyDescent="0.25">
      <c r="A74309">
        <v>11401149</v>
      </c>
      <c r="B74309" t="s">
        <v>128729</v>
      </c>
      <c r="C74309" t="s">
        <v>156009</v>
      </c>
      <c r="D74309" t="s">
        <v>17258</v>
      </c>
      <c r="E74309" t="s">
        <v>127764</v>
      </c>
      <c r="F74309" t="s">
        <v>22</v>
      </c>
      <c r="G74309">
        <v>1</v>
      </c>
    </row>
    <row r="74310" spans="1:7" x14ac:dyDescent="0.25">
      <c r="A74310">
        <v>11401265</v>
      </c>
      <c r="B74310" t="s">
        <v>128730</v>
      </c>
      <c r="C74310" t="s">
        <v>156010</v>
      </c>
      <c r="D74310" t="s">
        <v>4071</v>
      </c>
      <c r="E74310" t="s">
        <v>127764</v>
      </c>
      <c r="F74310" t="s">
        <v>40</v>
      </c>
      <c r="G74310">
        <v>1</v>
      </c>
    </row>
    <row r="74311" spans="1:7" x14ac:dyDescent="0.25">
      <c r="A74311">
        <v>11401672</v>
      </c>
      <c r="B74311" t="s">
        <v>128731</v>
      </c>
      <c r="C74311" t="s">
        <v>156011</v>
      </c>
      <c r="D74311" t="s">
        <v>15177</v>
      </c>
      <c r="E74311" t="s">
        <v>127764</v>
      </c>
      <c r="F74311" t="s">
        <v>83</v>
      </c>
      <c r="G74311">
        <v>1</v>
      </c>
    </row>
    <row r="74312" spans="1:7" x14ac:dyDescent="0.25">
      <c r="A74312">
        <v>11401801</v>
      </c>
      <c r="B74312" t="s">
        <v>128732</v>
      </c>
      <c r="C74312" t="s">
        <v>156012</v>
      </c>
      <c r="D74312" t="s">
        <v>22429</v>
      </c>
      <c r="E74312" t="s">
        <v>127764</v>
      </c>
      <c r="F74312" t="s">
        <v>83</v>
      </c>
      <c r="G74312">
        <v>1</v>
      </c>
    </row>
    <row r="74313" spans="1:7" x14ac:dyDescent="0.25">
      <c r="A74313">
        <v>11403977</v>
      </c>
      <c r="B74313" t="s">
        <v>128733</v>
      </c>
      <c r="C74313" t="s">
        <v>145379</v>
      </c>
      <c r="D74313" t="s">
        <v>128734</v>
      </c>
      <c r="E74313" t="s">
        <v>127764</v>
      </c>
      <c r="F74313" t="s">
        <v>83</v>
      </c>
      <c r="G74313">
        <v>1</v>
      </c>
    </row>
    <row r="74314" spans="1:7" x14ac:dyDescent="0.25">
      <c r="A74314">
        <v>11407138</v>
      </c>
      <c r="B74314" t="s">
        <v>128735</v>
      </c>
      <c r="C74314" t="s">
        <v>156013</v>
      </c>
      <c r="D74314" t="s">
        <v>1572</v>
      </c>
      <c r="E74314" t="s">
        <v>127764</v>
      </c>
      <c r="F74314" t="s">
        <v>83</v>
      </c>
      <c r="G74314">
        <v>1</v>
      </c>
    </row>
    <row r="74315" spans="1:7" x14ac:dyDescent="0.25">
      <c r="A74315">
        <v>11403829</v>
      </c>
      <c r="B74315" t="s">
        <v>128736</v>
      </c>
      <c r="C74315" t="s">
        <v>156014</v>
      </c>
      <c r="D74315" t="s">
        <v>29048</v>
      </c>
      <c r="E74315" t="s">
        <v>127764</v>
      </c>
      <c r="F74315" t="s">
        <v>40</v>
      </c>
      <c r="G74315">
        <v>1</v>
      </c>
    </row>
    <row r="74316" spans="1:7" x14ac:dyDescent="0.25">
      <c r="A74316">
        <v>11403974</v>
      </c>
      <c r="B74316" t="s">
        <v>128737</v>
      </c>
      <c r="C74316" t="s">
        <v>152695</v>
      </c>
      <c r="D74316" t="s">
        <v>29757</v>
      </c>
      <c r="E74316" t="s">
        <v>127764</v>
      </c>
      <c r="F74316" t="s">
        <v>83</v>
      </c>
      <c r="G74316">
        <v>1</v>
      </c>
    </row>
    <row r="74317" spans="1:7" x14ac:dyDescent="0.25">
      <c r="A74317">
        <v>11404097</v>
      </c>
      <c r="B74317" t="s">
        <v>128738</v>
      </c>
      <c r="C74317" t="s">
        <v>156015</v>
      </c>
      <c r="D74317" t="s">
        <v>6877</v>
      </c>
      <c r="E74317" t="s">
        <v>127764</v>
      </c>
      <c r="F74317" t="s">
        <v>40</v>
      </c>
      <c r="G74317">
        <v>1</v>
      </c>
    </row>
    <row r="74318" spans="1:7" x14ac:dyDescent="0.25">
      <c r="A74318">
        <v>12444276</v>
      </c>
      <c r="B74318" t="s">
        <v>128739</v>
      </c>
      <c r="C74318" t="s">
        <v>156016</v>
      </c>
      <c r="D74318" t="s">
        <v>4691</v>
      </c>
      <c r="E74318" t="s">
        <v>127764</v>
      </c>
      <c r="F74318" t="s">
        <v>83</v>
      </c>
      <c r="G74318">
        <v>1</v>
      </c>
    </row>
    <row r="74319" spans="1:7" x14ac:dyDescent="0.25">
      <c r="A74319">
        <v>11405512</v>
      </c>
      <c r="B74319" t="s">
        <v>128740</v>
      </c>
      <c r="C74319" t="s">
        <v>156017</v>
      </c>
      <c r="D74319" t="s">
        <v>26585</v>
      </c>
      <c r="E74319" t="s">
        <v>127764</v>
      </c>
      <c r="F74319" t="s">
        <v>83</v>
      </c>
      <c r="G74319">
        <v>1</v>
      </c>
    </row>
    <row r="74320" spans="1:7" x14ac:dyDescent="0.25">
      <c r="A74320">
        <v>11406382</v>
      </c>
      <c r="B74320" t="s">
        <v>128741</v>
      </c>
      <c r="C74320" t="s">
        <v>156018</v>
      </c>
      <c r="D74320" t="s">
        <v>91544</v>
      </c>
      <c r="E74320" t="s">
        <v>127764</v>
      </c>
      <c r="F74320" t="s">
        <v>13</v>
      </c>
      <c r="G74320">
        <v>1</v>
      </c>
    </row>
    <row r="74321" spans="1:7" x14ac:dyDescent="0.25">
      <c r="A74321">
        <v>11406842</v>
      </c>
      <c r="B74321" t="s">
        <v>128742</v>
      </c>
      <c r="C74321" t="s">
        <v>156019</v>
      </c>
      <c r="D74321" t="s">
        <v>1040</v>
      </c>
      <c r="E74321" t="s">
        <v>127764</v>
      </c>
      <c r="F74321" t="s">
        <v>40</v>
      </c>
      <c r="G74321">
        <v>1</v>
      </c>
    </row>
    <row r="74322" spans="1:7" x14ac:dyDescent="0.25">
      <c r="A74322">
        <v>11406823</v>
      </c>
      <c r="B74322" t="s">
        <v>128743</v>
      </c>
      <c r="C74322" t="s">
        <v>156020</v>
      </c>
      <c r="D74322" t="s">
        <v>112172</v>
      </c>
      <c r="E74322" t="s">
        <v>127764</v>
      </c>
      <c r="F74322" t="s">
        <v>13</v>
      </c>
      <c r="G74322">
        <v>1</v>
      </c>
    </row>
    <row r="74323" spans="1:7" x14ac:dyDescent="0.25">
      <c r="A74323">
        <v>11406930</v>
      </c>
      <c r="B74323" t="s">
        <v>128744</v>
      </c>
      <c r="C74323" t="s">
        <v>156021</v>
      </c>
      <c r="D74323" t="s">
        <v>21977</v>
      </c>
      <c r="E74323" t="s">
        <v>127764</v>
      </c>
      <c r="F74323" t="s">
        <v>83</v>
      </c>
      <c r="G74323">
        <v>1</v>
      </c>
    </row>
    <row r="74324" spans="1:7" x14ac:dyDescent="0.25">
      <c r="A74324">
        <v>11407581</v>
      </c>
      <c r="B74324" t="s">
        <v>128745</v>
      </c>
      <c r="C74324" t="s">
        <v>156022</v>
      </c>
      <c r="D74324" t="s">
        <v>20409</v>
      </c>
      <c r="E74324" t="s">
        <v>127764</v>
      </c>
      <c r="F74324" t="s">
        <v>83</v>
      </c>
      <c r="G74324">
        <v>1</v>
      </c>
    </row>
    <row r="74325" spans="1:7" x14ac:dyDescent="0.25">
      <c r="A74325">
        <v>11412776</v>
      </c>
      <c r="B74325" t="s">
        <v>128746</v>
      </c>
      <c r="C74325" t="s">
        <v>156023</v>
      </c>
      <c r="D74325" t="s">
        <v>31615</v>
      </c>
      <c r="E74325" t="s">
        <v>127764</v>
      </c>
      <c r="F74325" t="s">
        <v>10</v>
      </c>
      <c r="G74325">
        <v>1</v>
      </c>
    </row>
    <row r="74326" spans="1:7" x14ac:dyDescent="0.25">
      <c r="A74326">
        <v>11408829</v>
      </c>
      <c r="B74326" t="s">
        <v>128747</v>
      </c>
      <c r="C74326" t="s">
        <v>147305</v>
      </c>
      <c r="D74326" t="s">
        <v>10119</v>
      </c>
      <c r="E74326" t="s">
        <v>127764</v>
      </c>
      <c r="F74326" t="s">
        <v>83</v>
      </c>
      <c r="G74326">
        <v>1</v>
      </c>
    </row>
    <row r="74327" spans="1:7" x14ac:dyDescent="0.25">
      <c r="A74327">
        <v>11408927</v>
      </c>
      <c r="B74327" t="s">
        <v>128748</v>
      </c>
      <c r="C74327" t="s">
        <v>156024</v>
      </c>
      <c r="D74327" t="s">
        <v>103876</v>
      </c>
      <c r="E74327" t="s">
        <v>127764</v>
      </c>
      <c r="F74327" t="s">
        <v>186</v>
      </c>
      <c r="G74327">
        <v>1</v>
      </c>
    </row>
    <row r="74328" spans="1:7" x14ac:dyDescent="0.25">
      <c r="A74328">
        <v>12130642</v>
      </c>
      <c r="B74328" t="s">
        <v>128749</v>
      </c>
      <c r="C74328" t="s">
        <v>156025</v>
      </c>
      <c r="D74328" t="s">
        <v>128750</v>
      </c>
      <c r="E74328" t="s">
        <v>127764</v>
      </c>
      <c r="F74328" t="s">
        <v>40</v>
      </c>
      <c r="G74328">
        <v>1</v>
      </c>
    </row>
    <row r="74329" spans="1:7" x14ac:dyDescent="0.25">
      <c r="A74329">
        <v>11412365</v>
      </c>
      <c r="B74329" t="s">
        <v>128751</v>
      </c>
      <c r="C74329" t="s">
        <v>147310</v>
      </c>
      <c r="D74329" t="s">
        <v>1449</v>
      </c>
      <c r="E74329" t="s">
        <v>127764</v>
      </c>
      <c r="F74329" t="s">
        <v>22</v>
      </c>
      <c r="G74329">
        <v>1</v>
      </c>
    </row>
    <row r="74330" spans="1:7" x14ac:dyDescent="0.25">
      <c r="A74330">
        <v>12130865</v>
      </c>
      <c r="B74330" t="s">
        <v>128752</v>
      </c>
      <c r="C74330" t="s">
        <v>156026</v>
      </c>
      <c r="D74330" t="s">
        <v>47916</v>
      </c>
      <c r="E74330" t="s">
        <v>127764</v>
      </c>
      <c r="F74330" t="s">
        <v>83</v>
      </c>
      <c r="G74330">
        <v>1</v>
      </c>
    </row>
    <row r="74331" spans="1:7" x14ac:dyDescent="0.25">
      <c r="A74331">
        <v>11411163</v>
      </c>
      <c r="B74331" t="s">
        <v>128753</v>
      </c>
      <c r="C74331" t="s">
        <v>156027</v>
      </c>
      <c r="D74331" t="s">
        <v>12660</v>
      </c>
      <c r="E74331" t="s">
        <v>127764</v>
      </c>
      <c r="F74331" t="s">
        <v>22</v>
      </c>
      <c r="G74331">
        <v>1</v>
      </c>
    </row>
    <row r="74332" spans="1:7" x14ac:dyDescent="0.25">
      <c r="A74332">
        <v>12133537</v>
      </c>
      <c r="B74332" t="s">
        <v>128754</v>
      </c>
      <c r="C74332" t="s">
        <v>156028</v>
      </c>
      <c r="D74332" t="s">
        <v>21752</v>
      </c>
      <c r="E74332" t="s">
        <v>127764</v>
      </c>
      <c r="F74332" t="s">
        <v>83</v>
      </c>
      <c r="G74332">
        <v>1</v>
      </c>
    </row>
    <row r="74333" spans="1:7" x14ac:dyDescent="0.25">
      <c r="A74333">
        <v>11412198</v>
      </c>
      <c r="B74333" t="s">
        <v>128755</v>
      </c>
      <c r="C74333" t="s">
        <v>30169</v>
      </c>
      <c r="D74333" t="s">
        <v>94829</v>
      </c>
      <c r="E74333" t="s">
        <v>127764</v>
      </c>
      <c r="F74333" t="s">
        <v>83</v>
      </c>
      <c r="G74333">
        <v>1</v>
      </c>
    </row>
    <row r="74334" spans="1:7" x14ac:dyDescent="0.25">
      <c r="A74334">
        <v>11413141</v>
      </c>
      <c r="B74334" t="s">
        <v>128756</v>
      </c>
      <c r="C74334" t="s">
        <v>128757</v>
      </c>
      <c r="D74334" t="s">
        <v>76692</v>
      </c>
      <c r="E74334" t="s">
        <v>127764</v>
      </c>
      <c r="F74334" t="s">
        <v>2323</v>
      </c>
      <c r="G74334">
        <v>1</v>
      </c>
    </row>
    <row r="74335" spans="1:7" x14ac:dyDescent="0.25">
      <c r="A74335">
        <v>11417141</v>
      </c>
      <c r="B74335" t="s">
        <v>128758</v>
      </c>
      <c r="C74335" t="s">
        <v>97597</v>
      </c>
      <c r="D74335" t="s">
        <v>19591</v>
      </c>
      <c r="E74335" t="s">
        <v>127764</v>
      </c>
      <c r="F74335" t="s">
        <v>10</v>
      </c>
      <c r="G74335">
        <v>1</v>
      </c>
    </row>
    <row r="74336" spans="1:7" x14ac:dyDescent="0.25">
      <c r="A74336">
        <v>11414324</v>
      </c>
      <c r="B74336" t="s">
        <v>128759</v>
      </c>
      <c r="C74336" t="s">
        <v>87091</v>
      </c>
      <c r="D74336" t="s">
        <v>34619</v>
      </c>
      <c r="E74336" t="s">
        <v>127764</v>
      </c>
      <c r="F74336" t="s">
        <v>83</v>
      </c>
      <c r="G74336">
        <v>1</v>
      </c>
    </row>
    <row r="74337" spans="1:7" x14ac:dyDescent="0.25">
      <c r="A74337">
        <v>11415226</v>
      </c>
      <c r="B74337" t="s">
        <v>128760</v>
      </c>
      <c r="C74337" t="s">
        <v>128761</v>
      </c>
      <c r="D74337" t="s">
        <v>128762</v>
      </c>
      <c r="E74337" t="s">
        <v>127764</v>
      </c>
      <c r="F74337" t="s">
        <v>40</v>
      </c>
      <c r="G74337">
        <v>1</v>
      </c>
    </row>
    <row r="74338" spans="1:7" x14ac:dyDescent="0.25">
      <c r="A74338">
        <v>11414909</v>
      </c>
      <c r="B74338" t="s">
        <v>128763</v>
      </c>
      <c r="C74338" t="s">
        <v>68060</v>
      </c>
      <c r="D74338" t="s">
        <v>27392</v>
      </c>
      <c r="E74338" t="s">
        <v>127764</v>
      </c>
      <c r="F74338" t="s">
        <v>50</v>
      </c>
      <c r="G74338">
        <v>1</v>
      </c>
    </row>
    <row r="74339" spans="1:7" x14ac:dyDescent="0.25">
      <c r="A74339">
        <v>12482235</v>
      </c>
      <c r="B74339" t="s">
        <v>128764</v>
      </c>
      <c r="C74339" t="s">
        <v>128765</v>
      </c>
      <c r="D74339" t="s">
        <v>3723</v>
      </c>
      <c r="E74339" t="s">
        <v>127764</v>
      </c>
      <c r="F74339" t="s">
        <v>83</v>
      </c>
      <c r="G74339">
        <v>1</v>
      </c>
    </row>
    <row r="74340" spans="1:7" x14ac:dyDescent="0.25">
      <c r="A74340">
        <v>11416445</v>
      </c>
      <c r="B74340" t="s">
        <v>128766</v>
      </c>
      <c r="C74340" t="s">
        <v>30265</v>
      </c>
      <c r="D74340" t="s">
        <v>13093</v>
      </c>
      <c r="E74340" t="s">
        <v>127764</v>
      </c>
      <c r="F74340" t="s">
        <v>22</v>
      </c>
      <c r="G74340">
        <v>1</v>
      </c>
    </row>
    <row r="74341" spans="1:7" x14ac:dyDescent="0.25">
      <c r="A74341">
        <v>11416961</v>
      </c>
      <c r="B74341" t="s">
        <v>128767</v>
      </c>
      <c r="C74341" t="s">
        <v>4987</v>
      </c>
      <c r="D74341" t="s">
        <v>1399</v>
      </c>
      <c r="E74341" t="s">
        <v>127764</v>
      </c>
      <c r="F74341" t="s">
        <v>40</v>
      </c>
      <c r="G74341">
        <v>1</v>
      </c>
    </row>
    <row r="74342" spans="1:7" x14ac:dyDescent="0.25">
      <c r="A74342">
        <v>11416493</v>
      </c>
      <c r="B74342" t="s">
        <v>128768</v>
      </c>
      <c r="C74342" t="s">
        <v>128769</v>
      </c>
      <c r="D74342" t="s">
        <v>10171</v>
      </c>
      <c r="E74342" t="s">
        <v>127764</v>
      </c>
      <c r="F74342" t="s">
        <v>22</v>
      </c>
      <c r="G74342">
        <v>1</v>
      </c>
    </row>
    <row r="74343" spans="1:7" x14ac:dyDescent="0.25">
      <c r="A74343">
        <v>11416913</v>
      </c>
      <c r="B74343" t="s">
        <v>128770</v>
      </c>
      <c r="C74343" t="s">
        <v>128771</v>
      </c>
      <c r="D74343" t="s">
        <v>25442</v>
      </c>
      <c r="E74343" t="s">
        <v>127764</v>
      </c>
      <c r="F74343" t="s">
        <v>40</v>
      </c>
      <c r="G74343">
        <v>1</v>
      </c>
    </row>
    <row r="74344" spans="1:7" x14ac:dyDescent="0.25">
      <c r="A74344">
        <v>11418450</v>
      </c>
      <c r="B74344" t="s">
        <v>128772</v>
      </c>
      <c r="C74344" t="s">
        <v>18112</v>
      </c>
      <c r="D74344" t="s">
        <v>9556</v>
      </c>
      <c r="E74344" t="s">
        <v>127764</v>
      </c>
      <c r="F74344" t="s">
        <v>40</v>
      </c>
      <c r="G74344">
        <v>1</v>
      </c>
    </row>
    <row r="74345" spans="1:7" x14ac:dyDescent="0.25">
      <c r="A74345">
        <v>11418071</v>
      </c>
      <c r="B74345" t="s">
        <v>128773</v>
      </c>
      <c r="C74345" t="s">
        <v>39396</v>
      </c>
      <c r="D74345" t="s">
        <v>2719</v>
      </c>
      <c r="E74345" t="s">
        <v>127764</v>
      </c>
      <c r="F74345" t="s">
        <v>83</v>
      </c>
      <c r="G74345">
        <v>1</v>
      </c>
    </row>
    <row r="74346" spans="1:7" x14ac:dyDescent="0.25">
      <c r="A74346">
        <v>11423651</v>
      </c>
      <c r="B74346" t="s">
        <v>128774</v>
      </c>
      <c r="C74346" t="s">
        <v>128775</v>
      </c>
      <c r="D74346" t="s">
        <v>128776</v>
      </c>
      <c r="E74346" t="s">
        <v>127764</v>
      </c>
      <c r="F74346" t="s">
        <v>40</v>
      </c>
      <c r="G74346">
        <v>1</v>
      </c>
    </row>
    <row r="74347" spans="1:7" x14ac:dyDescent="0.25">
      <c r="A74347">
        <v>11418081</v>
      </c>
      <c r="B74347" t="s">
        <v>128777</v>
      </c>
      <c r="C74347" t="s">
        <v>87171</v>
      </c>
      <c r="D74347" t="s">
        <v>849</v>
      </c>
      <c r="E74347" t="s">
        <v>127764</v>
      </c>
      <c r="F74347" t="s">
        <v>40</v>
      </c>
      <c r="G74347">
        <v>1</v>
      </c>
    </row>
    <row r="74348" spans="1:7" x14ac:dyDescent="0.25">
      <c r="A74348">
        <v>11418632</v>
      </c>
      <c r="B74348" t="s">
        <v>128778</v>
      </c>
      <c r="C74348" t="s">
        <v>30349</v>
      </c>
      <c r="D74348" t="s">
        <v>36838</v>
      </c>
      <c r="E74348" t="s">
        <v>127764</v>
      </c>
      <c r="F74348" t="s">
        <v>10</v>
      </c>
      <c r="G74348">
        <v>1</v>
      </c>
    </row>
    <row r="74349" spans="1:7" x14ac:dyDescent="0.25">
      <c r="A74349">
        <v>11420354</v>
      </c>
      <c r="B74349" t="s">
        <v>128779</v>
      </c>
      <c r="C74349" t="s">
        <v>110063</v>
      </c>
      <c r="D74349" t="s">
        <v>27974</v>
      </c>
      <c r="E74349" t="s">
        <v>127764</v>
      </c>
      <c r="F74349" t="s">
        <v>50</v>
      </c>
      <c r="G74349">
        <v>1</v>
      </c>
    </row>
    <row r="74350" spans="1:7" x14ac:dyDescent="0.25">
      <c r="A74350">
        <v>11420466</v>
      </c>
      <c r="B74350" t="s">
        <v>128780</v>
      </c>
      <c r="C74350" t="s">
        <v>128781</v>
      </c>
      <c r="D74350" t="s">
        <v>2719</v>
      </c>
      <c r="E74350" t="s">
        <v>127764</v>
      </c>
      <c r="F74350" t="s">
        <v>10</v>
      </c>
      <c r="G74350">
        <v>1</v>
      </c>
    </row>
    <row r="74351" spans="1:7" x14ac:dyDescent="0.25">
      <c r="A74351">
        <v>11420521</v>
      </c>
      <c r="B74351" t="s">
        <v>128782</v>
      </c>
      <c r="C74351" t="s">
        <v>128783</v>
      </c>
      <c r="D74351" t="s">
        <v>28805</v>
      </c>
      <c r="E74351" t="s">
        <v>127764</v>
      </c>
      <c r="F74351" t="s">
        <v>83</v>
      </c>
      <c r="G74351">
        <v>1</v>
      </c>
    </row>
    <row r="74352" spans="1:7" x14ac:dyDescent="0.25">
      <c r="A74352">
        <v>11424898</v>
      </c>
      <c r="B74352" t="s">
        <v>128784</v>
      </c>
      <c r="C74352" t="s">
        <v>30402</v>
      </c>
      <c r="D74352" t="s">
        <v>110</v>
      </c>
      <c r="E74352" t="s">
        <v>127764</v>
      </c>
      <c r="F74352" t="s">
        <v>10</v>
      </c>
      <c r="G74352">
        <v>1</v>
      </c>
    </row>
    <row r="74353" spans="1:7" x14ac:dyDescent="0.25">
      <c r="A74353">
        <v>11420238</v>
      </c>
      <c r="B74353" t="s">
        <v>128785</v>
      </c>
      <c r="C74353" t="s">
        <v>39405</v>
      </c>
      <c r="D74353" t="s">
        <v>9322</v>
      </c>
      <c r="E74353" t="s">
        <v>127764</v>
      </c>
      <c r="F74353" t="s">
        <v>40</v>
      </c>
      <c r="G74353">
        <v>1</v>
      </c>
    </row>
    <row r="74354" spans="1:7" x14ac:dyDescent="0.25">
      <c r="A74354">
        <v>11425729</v>
      </c>
      <c r="B74354" t="s">
        <v>128786</v>
      </c>
      <c r="C74354" t="s">
        <v>128787</v>
      </c>
      <c r="D74354" t="s">
        <v>1399</v>
      </c>
      <c r="E74354" t="s">
        <v>127764</v>
      </c>
      <c r="F74354" t="s">
        <v>22</v>
      </c>
      <c r="G74354">
        <v>1</v>
      </c>
    </row>
    <row r="74355" spans="1:7" x14ac:dyDescent="0.25">
      <c r="A74355">
        <v>11424105</v>
      </c>
      <c r="B74355" t="s">
        <v>128788</v>
      </c>
      <c r="C74355" t="s">
        <v>128789</v>
      </c>
      <c r="D74355" t="s">
        <v>16090</v>
      </c>
      <c r="E74355" t="s">
        <v>127764</v>
      </c>
      <c r="F74355" t="s">
        <v>40</v>
      </c>
      <c r="G74355">
        <v>1</v>
      </c>
    </row>
    <row r="74356" spans="1:7" x14ac:dyDescent="0.25">
      <c r="A74356">
        <v>11425563</v>
      </c>
      <c r="B74356" t="s">
        <v>128790</v>
      </c>
      <c r="C74356" t="s">
        <v>128791</v>
      </c>
      <c r="D74356" t="s">
        <v>36541</v>
      </c>
      <c r="E74356" t="s">
        <v>127764</v>
      </c>
      <c r="F74356" t="s">
        <v>40</v>
      </c>
      <c r="G74356">
        <v>1</v>
      </c>
    </row>
    <row r="74357" spans="1:7" x14ac:dyDescent="0.25">
      <c r="A74357">
        <v>11424880</v>
      </c>
      <c r="B74357" t="s">
        <v>128792</v>
      </c>
      <c r="C74357" t="s">
        <v>87298</v>
      </c>
      <c r="D74357" t="s">
        <v>128793</v>
      </c>
      <c r="E74357" t="s">
        <v>127764</v>
      </c>
      <c r="F74357" t="s">
        <v>40</v>
      </c>
      <c r="G74357">
        <v>1</v>
      </c>
    </row>
    <row r="74358" spans="1:7" x14ac:dyDescent="0.25">
      <c r="A74358">
        <v>11425248</v>
      </c>
      <c r="B74358" t="s">
        <v>128794</v>
      </c>
      <c r="C74358" t="s">
        <v>113255</v>
      </c>
      <c r="D74358" t="s">
        <v>8329</v>
      </c>
      <c r="E74358" t="s">
        <v>127764</v>
      </c>
      <c r="F74358" t="s">
        <v>40</v>
      </c>
      <c r="G74358">
        <v>1</v>
      </c>
    </row>
    <row r="74359" spans="1:7" x14ac:dyDescent="0.25">
      <c r="A74359">
        <v>11425364</v>
      </c>
      <c r="B74359" t="s">
        <v>128795</v>
      </c>
      <c r="C74359" t="s">
        <v>128796</v>
      </c>
      <c r="D74359" t="s">
        <v>40008</v>
      </c>
      <c r="E74359" t="s">
        <v>127764</v>
      </c>
      <c r="F74359" t="s">
        <v>22</v>
      </c>
      <c r="G74359">
        <v>1</v>
      </c>
    </row>
    <row r="74360" spans="1:7" x14ac:dyDescent="0.25">
      <c r="A74360">
        <v>11426265</v>
      </c>
      <c r="B74360" t="s">
        <v>128797</v>
      </c>
      <c r="C74360" t="s">
        <v>128798</v>
      </c>
      <c r="D74360" t="s">
        <v>31414</v>
      </c>
      <c r="E74360" t="s">
        <v>127764</v>
      </c>
      <c r="F74360" t="s">
        <v>40</v>
      </c>
      <c r="G74360">
        <v>1</v>
      </c>
    </row>
    <row r="74361" spans="1:7" x14ac:dyDescent="0.25">
      <c r="A74361">
        <v>11426571</v>
      </c>
      <c r="B74361" t="s">
        <v>128799</v>
      </c>
      <c r="C74361" t="s">
        <v>30575</v>
      </c>
      <c r="D74361" t="s">
        <v>93522</v>
      </c>
      <c r="E74361" t="s">
        <v>127764</v>
      </c>
      <c r="F74361" t="s">
        <v>40</v>
      </c>
      <c r="G74361">
        <v>1</v>
      </c>
    </row>
    <row r="74362" spans="1:7" x14ac:dyDescent="0.25">
      <c r="A74362">
        <v>11426958</v>
      </c>
      <c r="B74362" t="s">
        <v>128800</v>
      </c>
      <c r="C74362" t="s">
        <v>128801</v>
      </c>
      <c r="D74362" t="s">
        <v>26564</v>
      </c>
      <c r="E74362" t="s">
        <v>127764</v>
      </c>
      <c r="F74362" t="s">
        <v>22</v>
      </c>
      <c r="G74362">
        <v>1</v>
      </c>
    </row>
    <row r="74363" spans="1:7" x14ac:dyDescent="0.25">
      <c r="A74363">
        <v>11426061</v>
      </c>
      <c r="B74363" t="s">
        <v>128802</v>
      </c>
      <c r="C74363" t="s">
        <v>47078</v>
      </c>
      <c r="D74363" t="s">
        <v>9964</v>
      </c>
      <c r="E74363" t="s">
        <v>127764</v>
      </c>
      <c r="F74363" t="s">
        <v>83</v>
      </c>
      <c r="G74363">
        <v>1</v>
      </c>
    </row>
    <row r="74364" spans="1:7" x14ac:dyDescent="0.25">
      <c r="A74364">
        <v>11427743</v>
      </c>
      <c r="B74364" t="s">
        <v>128803</v>
      </c>
      <c r="C74364" t="s">
        <v>110162</v>
      </c>
      <c r="D74364" t="s">
        <v>114268</v>
      </c>
      <c r="E74364" t="s">
        <v>127764</v>
      </c>
      <c r="F74364" t="s">
        <v>40</v>
      </c>
      <c r="G74364">
        <v>1</v>
      </c>
    </row>
    <row r="74365" spans="1:7" x14ac:dyDescent="0.25">
      <c r="A74365">
        <v>11428181</v>
      </c>
      <c r="B74365" t="s">
        <v>128804</v>
      </c>
      <c r="C74365" t="s">
        <v>78841</v>
      </c>
      <c r="D74365" t="s">
        <v>48421</v>
      </c>
      <c r="E74365" t="s">
        <v>127764</v>
      </c>
      <c r="F74365" t="s">
        <v>22</v>
      </c>
      <c r="G74365">
        <v>1</v>
      </c>
    </row>
    <row r="74366" spans="1:7" x14ac:dyDescent="0.25">
      <c r="A74366">
        <v>11428190</v>
      </c>
      <c r="B74366" t="s">
        <v>128805</v>
      </c>
      <c r="C74366" t="s">
        <v>128806</v>
      </c>
      <c r="D74366" t="s">
        <v>128807</v>
      </c>
      <c r="E74366" t="s">
        <v>127764</v>
      </c>
      <c r="F74366" t="s">
        <v>22</v>
      </c>
      <c r="G74366">
        <v>1</v>
      </c>
    </row>
    <row r="74367" spans="1:7" x14ac:dyDescent="0.25">
      <c r="A74367">
        <v>11429025</v>
      </c>
      <c r="B74367" t="s">
        <v>128808</v>
      </c>
      <c r="C74367" t="s">
        <v>128809</v>
      </c>
      <c r="D74367" t="s">
        <v>44356</v>
      </c>
      <c r="E74367" t="s">
        <v>127764</v>
      </c>
      <c r="F74367" t="s">
        <v>25</v>
      </c>
      <c r="G74367">
        <v>1</v>
      </c>
    </row>
    <row r="74368" spans="1:7" x14ac:dyDescent="0.25">
      <c r="A74368">
        <v>11430175</v>
      </c>
      <c r="B74368" t="s">
        <v>128810</v>
      </c>
      <c r="C74368" t="s">
        <v>128811</v>
      </c>
      <c r="D74368" t="s">
        <v>6009</v>
      </c>
      <c r="E74368" t="s">
        <v>127764</v>
      </c>
      <c r="F74368" t="s">
        <v>40</v>
      </c>
      <c r="G74368">
        <v>1</v>
      </c>
    </row>
    <row r="74369" spans="1:7" x14ac:dyDescent="0.25">
      <c r="A74369">
        <v>11430190</v>
      </c>
      <c r="B74369" t="s">
        <v>128812</v>
      </c>
      <c r="C74369" t="s">
        <v>128811</v>
      </c>
      <c r="D74369" t="s">
        <v>6009</v>
      </c>
      <c r="E74369" t="s">
        <v>127764</v>
      </c>
      <c r="F74369" t="s">
        <v>40</v>
      </c>
      <c r="G74369">
        <v>1</v>
      </c>
    </row>
    <row r="74370" spans="1:7" x14ac:dyDescent="0.25">
      <c r="A74370">
        <v>11430304</v>
      </c>
      <c r="B74370" t="s">
        <v>128813</v>
      </c>
      <c r="C74370" t="s">
        <v>18169</v>
      </c>
      <c r="D74370" t="s">
        <v>36541</v>
      </c>
      <c r="E74370" t="s">
        <v>127764</v>
      </c>
      <c r="F74370" t="s">
        <v>40</v>
      </c>
      <c r="G74370">
        <v>1</v>
      </c>
    </row>
    <row r="74371" spans="1:7" x14ac:dyDescent="0.25">
      <c r="A74371">
        <v>11429728</v>
      </c>
      <c r="B74371" t="s">
        <v>128814</v>
      </c>
      <c r="C74371" t="s">
        <v>97950</v>
      </c>
      <c r="D74371" t="s">
        <v>1040</v>
      </c>
      <c r="E74371" t="s">
        <v>127764</v>
      </c>
      <c r="F74371" t="s">
        <v>83</v>
      </c>
      <c r="G74371">
        <v>1</v>
      </c>
    </row>
    <row r="74372" spans="1:7" x14ac:dyDescent="0.25">
      <c r="A74372">
        <v>11430720</v>
      </c>
      <c r="B74372" t="s">
        <v>128815</v>
      </c>
      <c r="C74372" t="s">
        <v>13196</v>
      </c>
      <c r="D74372" t="s">
        <v>29267</v>
      </c>
      <c r="E74372" t="s">
        <v>127764</v>
      </c>
      <c r="F74372" t="s">
        <v>83</v>
      </c>
      <c r="G74372">
        <v>1</v>
      </c>
    </row>
    <row r="74373" spans="1:7" x14ac:dyDescent="0.25">
      <c r="A74373">
        <v>11430852</v>
      </c>
      <c r="B74373" t="s">
        <v>128816</v>
      </c>
      <c r="C74373" t="s">
        <v>110210</v>
      </c>
      <c r="D74373" t="s">
        <v>2736</v>
      </c>
      <c r="E74373" t="s">
        <v>127764</v>
      </c>
      <c r="F74373" t="s">
        <v>40</v>
      </c>
      <c r="G74373">
        <v>1</v>
      </c>
    </row>
    <row r="74374" spans="1:7" x14ac:dyDescent="0.25">
      <c r="A74374">
        <v>11431945</v>
      </c>
      <c r="B74374" t="s">
        <v>128817</v>
      </c>
      <c r="C74374" t="s">
        <v>128818</v>
      </c>
      <c r="D74374" t="s">
        <v>29766</v>
      </c>
      <c r="E74374" t="s">
        <v>127764</v>
      </c>
      <c r="F74374" t="s">
        <v>40</v>
      </c>
      <c r="G74374">
        <v>1</v>
      </c>
    </row>
    <row r="74375" spans="1:7" x14ac:dyDescent="0.25">
      <c r="A74375">
        <v>11431767</v>
      </c>
      <c r="B74375" t="s">
        <v>128819</v>
      </c>
      <c r="C74375" t="s">
        <v>128820</v>
      </c>
      <c r="D74375" t="s">
        <v>114268</v>
      </c>
      <c r="E74375" t="s">
        <v>127764</v>
      </c>
      <c r="F74375" t="s">
        <v>40</v>
      </c>
      <c r="G74375">
        <v>1</v>
      </c>
    </row>
    <row r="74376" spans="1:7" x14ac:dyDescent="0.25">
      <c r="A74376">
        <v>11434505</v>
      </c>
      <c r="B74376" t="s">
        <v>128821</v>
      </c>
      <c r="C74376" t="s">
        <v>156029</v>
      </c>
      <c r="D74376" t="s">
        <v>22426</v>
      </c>
      <c r="E74376" t="s">
        <v>127764</v>
      </c>
      <c r="F74376" t="s">
        <v>83</v>
      </c>
      <c r="G74376">
        <v>1</v>
      </c>
    </row>
    <row r="74377" spans="1:7" x14ac:dyDescent="0.25">
      <c r="A74377">
        <v>11435076</v>
      </c>
      <c r="B74377" t="s">
        <v>128822</v>
      </c>
      <c r="C74377" t="s">
        <v>156030</v>
      </c>
      <c r="D74377" t="s">
        <v>28265</v>
      </c>
      <c r="E74377" t="s">
        <v>127764</v>
      </c>
      <c r="F74377" t="s">
        <v>40</v>
      </c>
      <c r="G74377">
        <v>1</v>
      </c>
    </row>
    <row r="74378" spans="1:7" x14ac:dyDescent="0.25">
      <c r="A74378">
        <v>11435461</v>
      </c>
      <c r="B74378" t="s">
        <v>128823</v>
      </c>
      <c r="C74378" t="s">
        <v>156031</v>
      </c>
      <c r="D74378" t="s">
        <v>26885</v>
      </c>
      <c r="E74378" t="s">
        <v>127764</v>
      </c>
      <c r="F74378" t="s">
        <v>22</v>
      </c>
      <c r="G74378">
        <v>1</v>
      </c>
    </row>
    <row r="74379" spans="1:7" x14ac:dyDescent="0.25">
      <c r="A74379">
        <v>11436069</v>
      </c>
      <c r="B74379" t="s">
        <v>128824</v>
      </c>
      <c r="C74379" t="s">
        <v>153531</v>
      </c>
      <c r="D74379" t="s">
        <v>128825</v>
      </c>
      <c r="E74379" t="s">
        <v>127764</v>
      </c>
      <c r="F74379" t="s">
        <v>40</v>
      </c>
      <c r="G74379">
        <v>1</v>
      </c>
    </row>
    <row r="74380" spans="1:7" x14ac:dyDescent="0.25">
      <c r="A74380">
        <v>11436073</v>
      </c>
      <c r="B74380" t="s">
        <v>128826</v>
      </c>
      <c r="C74380" t="s">
        <v>135033</v>
      </c>
      <c r="D74380" t="s">
        <v>114268</v>
      </c>
      <c r="E74380" t="s">
        <v>127764</v>
      </c>
      <c r="F74380" t="s">
        <v>40</v>
      </c>
      <c r="G74380">
        <v>1</v>
      </c>
    </row>
    <row r="74381" spans="1:7" x14ac:dyDescent="0.25">
      <c r="A74381">
        <v>11437537</v>
      </c>
      <c r="B74381" t="s">
        <v>128827</v>
      </c>
      <c r="C74381" t="s">
        <v>156032</v>
      </c>
      <c r="D74381" t="s">
        <v>31414</v>
      </c>
      <c r="E74381" t="s">
        <v>127764</v>
      </c>
      <c r="F74381" t="s">
        <v>40</v>
      </c>
      <c r="G74381">
        <v>1</v>
      </c>
    </row>
    <row r="74382" spans="1:7" x14ac:dyDescent="0.25">
      <c r="A74382">
        <v>11439623</v>
      </c>
      <c r="B74382" t="s">
        <v>128828</v>
      </c>
      <c r="C74382" t="s">
        <v>132605</v>
      </c>
      <c r="D74382" t="s">
        <v>19283</v>
      </c>
      <c r="E74382" t="s">
        <v>127764</v>
      </c>
      <c r="F74382" t="s">
        <v>40</v>
      </c>
      <c r="G74382">
        <v>1</v>
      </c>
    </row>
    <row r="74383" spans="1:7" x14ac:dyDescent="0.25">
      <c r="A74383">
        <v>11440118</v>
      </c>
      <c r="B74383" t="s">
        <v>128829</v>
      </c>
      <c r="C74383" t="s">
        <v>156033</v>
      </c>
      <c r="D74383" t="s">
        <v>41528</v>
      </c>
      <c r="E74383" t="s">
        <v>127764</v>
      </c>
      <c r="F74383" t="s">
        <v>10</v>
      </c>
      <c r="G74383">
        <v>1</v>
      </c>
    </row>
    <row r="74384" spans="1:7" x14ac:dyDescent="0.25">
      <c r="A74384">
        <v>11440575</v>
      </c>
      <c r="B74384" t="s">
        <v>128830</v>
      </c>
      <c r="C74384" t="s">
        <v>156034</v>
      </c>
      <c r="D74384" t="s">
        <v>14416</v>
      </c>
      <c r="E74384" t="s">
        <v>127764</v>
      </c>
      <c r="F74384" t="s">
        <v>83</v>
      </c>
      <c r="G74384">
        <v>1</v>
      </c>
    </row>
    <row r="74385" spans="1:7" x14ac:dyDescent="0.25">
      <c r="A74385">
        <v>11440743</v>
      </c>
      <c r="B74385" t="s">
        <v>128831</v>
      </c>
      <c r="C74385" t="s">
        <v>156035</v>
      </c>
      <c r="D74385" t="s">
        <v>22824</v>
      </c>
      <c r="E74385" t="s">
        <v>127764</v>
      </c>
      <c r="F74385" t="s">
        <v>50</v>
      </c>
      <c r="G74385">
        <v>1</v>
      </c>
    </row>
    <row r="74386" spans="1:7" x14ac:dyDescent="0.25">
      <c r="A74386">
        <v>11441948</v>
      </c>
      <c r="B74386" t="s">
        <v>128832</v>
      </c>
      <c r="C74386" t="s">
        <v>156036</v>
      </c>
      <c r="D74386" t="s">
        <v>30393</v>
      </c>
      <c r="E74386" t="s">
        <v>127764</v>
      </c>
      <c r="F74386" t="s">
        <v>40</v>
      </c>
      <c r="G74386">
        <v>1</v>
      </c>
    </row>
    <row r="74387" spans="1:7" x14ac:dyDescent="0.25">
      <c r="A74387">
        <v>11443204</v>
      </c>
      <c r="B74387" t="s">
        <v>128833</v>
      </c>
      <c r="C74387" t="s">
        <v>156037</v>
      </c>
      <c r="D74387" t="s">
        <v>9471</v>
      </c>
      <c r="E74387" t="s">
        <v>127764</v>
      </c>
      <c r="F74387" t="s">
        <v>40</v>
      </c>
      <c r="G74387">
        <v>1</v>
      </c>
    </row>
    <row r="74388" spans="1:7" x14ac:dyDescent="0.25">
      <c r="A74388">
        <v>11443343</v>
      </c>
      <c r="B74388" t="s">
        <v>128834</v>
      </c>
      <c r="C74388" t="s">
        <v>156038</v>
      </c>
      <c r="D74388" t="s">
        <v>11971</v>
      </c>
      <c r="E74388" t="s">
        <v>127764</v>
      </c>
      <c r="F74388" t="s">
        <v>83</v>
      </c>
      <c r="G74388">
        <v>1</v>
      </c>
    </row>
    <row r="74389" spans="1:7" x14ac:dyDescent="0.25">
      <c r="A74389">
        <v>11443608</v>
      </c>
      <c r="B74389" t="s">
        <v>128835</v>
      </c>
      <c r="C74389" t="s">
        <v>156039</v>
      </c>
      <c r="D74389" t="s">
        <v>19283</v>
      </c>
      <c r="E74389" t="s">
        <v>127764</v>
      </c>
      <c r="F74389" t="s">
        <v>40</v>
      </c>
      <c r="G74389">
        <v>1</v>
      </c>
    </row>
    <row r="74390" spans="1:7" x14ac:dyDescent="0.25">
      <c r="A74390">
        <v>11444880</v>
      </c>
      <c r="B74390" t="s">
        <v>128836</v>
      </c>
      <c r="C74390" t="s">
        <v>156040</v>
      </c>
      <c r="D74390" t="s">
        <v>128837</v>
      </c>
      <c r="E74390" t="s">
        <v>127764</v>
      </c>
      <c r="F74390" t="s">
        <v>22</v>
      </c>
      <c r="G74390">
        <v>1</v>
      </c>
    </row>
    <row r="74391" spans="1:7" x14ac:dyDescent="0.25">
      <c r="A74391">
        <v>11444526</v>
      </c>
      <c r="B74391" t="s">
        <v>128838</v>
      </c>
      <c r="C74391" t="s">
        <v>156041</v>
      </c>
      <c r="D74391" t="s">
        <v>31628</v>
      </c>
      <c r="E74391" t="s">
        <v>127764</v>
      </c>
      <c r="F74391" t="s">
        <v>40</v>
      </c>
      <c r="G74391">
        <v>1</v>
      </c>
    </row>
    <row r="74392" spans="1:7" x14ac:dyDescent="0.25">
      <c r="A74392">
        <v>11450348</v>
      </c>
      <c r="B74392" t="s">
        <v>128839</v>
      </c>
      <c r="C74392" t="s">
        <v>128840</v>
      </c>
      <c r="D74392" t="s">
        <v>74952</v>
      </c>
      <c r="E74392" t="s">
        <v>127764</v>
      </c>
      <c r="F74392" t="s">
        <v>40</v>
      </c>
      <c r="G74392">
        <v>1</v>
      </c>
    </row>
    <row r="74393" spans="1:7" x14ac:dyDescent="0.25">
      <c r="A74393">
        <v>11446223</v>
      </c>
      <c r="B74393" t="s">
        <v>128841</v>
      </c>
      <c r="C74393" t="s">
        <v>128842</v>
      </c>
      <c r="D74393" t="s">
        <v>1268</v>
      </c>
      <c r="E74393" t="s">
        <v>127764</v>
      </c>
      <c r="F74393" t="s">
        <v>40</v>
      </c>
      <c r="G74393">
        <v>1</v>
      </c>
    </row>
    <row r="74394" spans="1:7" x14ac:dyDescent="0.25">
      <c r="A74394">
        <v>11477338</v>
      </c>
      <c r="B74394" t="s">
        <v>128843</v>
      </c>
      <c r="C74394" t="s">
        <v>128844</v>
      </c>
      <c r="D74394" t="s">
        <v>128845</v>
      </c>
      <c r="E74394" t="s">
        <v>127764</v>
      </c>
      <c r="F74394" t="s">
        <v>22</v>
      </c>
      <c r="G74394">
        <v>1</v>
      </c>
    </row>
    <row r="74395" spans="1:7" x14ac:dyDescent="0.25">
      <c r="A74395">
        <v>11445520</v>
      </c>
      <c r="B74395" t="s">
        <v>128846</v>
      </c>
      <c r="C74395" t="s">
        <v>128847</v>
      </c>
      <c r="D74395" t="s">
        <v>17960</v>
      </c>
      <c r="E74395" t="s">
        <v>127764</v>
      </c>
      <c r="F74395" t="s">
        <v>40</v>
      </c>
      <c r="G74395">
        <v>1</v>
      </c>
    </row>
    <row r="74396" spans="1:7" x14ac:dyDescent="0.25">
      <c r="A74396">
        <v>11446077</v>
      </c>
      <c r="B74396" t="s">
        <v>128848</v>
      </c>
      <c r="C74396" t="s">
        <v>128849</v>
      </c>
      <c r="D74396" t="s">
        <v>8875</v>
      </c>
      <c r="E74396" t="s">
        <v>127764</v>
      </c>
      <c r="F74396" t="s">
        <v>40</v>
      </c>
      <c r="G74396">
        <v>1</v>
      </c>
    </row>
    <row r="74397" spans="1:7" x14ac:dyDescent="0.25">
      <c r="A74397">
        <v>11446917</v>
      </c>
      <c r="B74397" t="s">
        <v>128850</v>
      </c>
      <c r="C74397" t="s">
        <v>128851</v>
      </c>
      <c r="D74397" t="s">
        <v>5965</v>
      </c>
      <c r="E74397" t="s">
        <v>127764</v>
      </c>
      <c r="F74397" t="s">
        <v>22</v>
      </c>
      <c r="G74397">
        <v>1</v>
      </c>
    </row>
    <row r="74398" spans="1:7" x14ac:dyDescent="0.25">
      <c r="A74398">
        <v>11447287</v>
      </c>
      <c r="B74398" t="s">
        <v>128852</v>
      </c>
      <c r="C74398" t="s">
        <v>102848</v>
      </c>
      <c r="D74398" t="s">
        <v>29034</v>
      </c>
      <c r="E74398" t="s">
        <v>127764</v>
      </c>
      <c r="F74398" t="s">
        <v>22</v>
      </c>
      <c r="G74398">
        <v>1</v>
      </c>
    </row>
    <row r="74399" spans="1:7" x14ac:dyDescent="0.25">
      <c r="A74399">
        <v>11447391</v>
      </c>
      <c r="B74399" t="s">
        <v>128853</v>
      </c>
      <c r="C74399" t="s">
        <v>128854</v>
      </c>
      <c r="D74399" t="s">
        <v>22573</v>
      </c>
      <c r="E74399" t="s">
        <v>127764</v>
      </c>
      <c r="F74399" t="s">
        <v>13</v>
      </c>
      <c r="G74399">
        <v>1</v>
      </c>
    </row>
    <row r="74400" spans="1:7" x14ac:dyDescent="0.25">
      <c r="A74400">
        <v>11447628</v>
      </c>
      <c r="B74400" t="s">
        <v>128855</v>
      </c>
      <c r="C74400" t="s">
        <v>128856</v>
      </c>
      <c r="D74400" t="s">
        <v>4360</v>
      </c>
      <c r="E74400" t="s">
        <v>127764</v>
      </c>
      <c r="F74400" t="s">
        <v>40</v>
      </c>
      <c r="G74400">
        <v>1</v>
      </c>
    </row>
    <row r="74401" spans="1:7" x14ac:dyDescent="0.25">
      <c r="A74401">
        <v>11448334</v>
      </c>
      <c r="B74401" t="s">
        <v>128857</v>
      </c>
      <c r="C74401" t="s">
        <v>128858</v>
      </c>
      <c r="D74401" t="s">
        <v>2428</v>
      </c>
      <c r="E74401" t="s">
        <v>127764</v>
      </c>
      <c r="F74401" t="s">
        <v>19</v>
      </c>
      <c r="G74401">
        <v>1</v>
      </c>
    </row>
    <row r="74402" spans="1:7" x14ac:dyDescent="0.25">
      <c r="A74402">
        <v>11449210</v>
      </c>
      <c r="B74402" t="s">
        <v>128859</v>
      </c>
      <c r="C74402" t="s">
        <v>18210</v>
      </c>
      <c r="D74402" t="s">
        <v>27751</v>
      </c>
      <c r="E74402" t="s">
        <v>127764</v>
      </c>
      <c r="F74402" t="s">
        <v>83</v>
      </c>
      <c r="G74402">
        <v>1</v>
      </c>
    </row>
    <row r="74403" spans="1:7" x14ac:dyDescent="0.25">
      <c r="A74403">
        <v>11447496</v>
      </c>
      <c r="B74403" t="s">
        <v>128860</v>
      </c>
      <c r="C74403" t="s">
        <v>128861</v>
      </c>
      <c r="D74403" t="s">
        <v>2367</v>
      </c>
      <c r="E74403" t="s">
        <v>127764</v>
      </c>
      <c r="F74403" t="s">
        <v>40</v>
      </c>
      <c r="G74403">
        <v>1</v>
      </c>
    </row>
    <row r="74404" spans="1:7" x14ac:dyDescent="0.25">
      <c r="A74404">
        <v>11459563</v>
      </c>
      <c r="B74404" t="s">
        <v>128862</v>
      </c>
      <c r="C74404" t="s">
        <v>128863</v>
      </c>
      <c r="D74404" t="s">
        <v>11498</v>
      </c>
      <c r="E74404" t="s">
        <v>127764</v>
      </c>
      <c r="F74404" t="s">
        <v>40</v>
      </c>
      <c r="G74404">
        <v>1</v>
      </c>
    </row>
    <row r="74405" spans="1:7" x14ac:dyDescent="0.25">
      <c r="A74405">
        <v>11451123</v>
      </c>
      <c r="B74405" t="s">
        <v>128864</v>
      </c>
      <c r="C74405" t="s">
        <v>128865</v>
      </c>
      <c r="D74405" t="s">
        <v>49426</v>
      </c>
      <c r="E74405" t="s">
        <v>127764</v>
      </c>
      <c r="F74405" t="s">
        <v>13</v>
      </c>
      <c r="G74405">
        <v>1</v>
      </c>
    </row>
    <row r="74406" spans="1:7" x14ac:dyDescent="0.25">
      <c r="A74406">
        <v>11453429</v>
      </c>
      <c r="B74406" t="s">
        <v>128866</v>
      </c>
      <c r="C74406" t="s">
        <v>128867</v>
      </c>
      <c r="D74406" t="s">
        <v>128868</v>
      </c>
      <c r="E74406" t="s">
        <v>127764</v>
      </c>
      <c r="F74406" t="s">
        <v>40</v>
      </c>
      <c r="G74406">
        <v>1</v>
      </c>
    </row>
    <row r="74407" spans="1:7" x14ac:dyDescent="0.25">
      <c r="A74407">
        <v>11451202</v>
      </c>
      <c r="B74407" t="s">
        <v>128869</v>
      </c>
      <c r="C74407" t="s">
        <v>128870</v>
      </c>
      <c r="D74407" t="s">
        <v>13093</v>
      </c>
      <c r="E74407" t="s">
        <v>127764</v>
      </c>
      <c r="F74407" t="s">
        <v>25</v>
      </c>
      <c r="G74407">
        <v>1</v>
      </c>
    </row>
    <row r="74408" spans="1:7" x14ac:dyDescent="0.25">
      <c r="A74408">
        <v>11451234</v>
      </c>
      <c r="B74408" t="s">
        <v>128871</v>
      </c>
      <c r="C74408" t="s">
        <v>128872</v>
      </c>
      <c r="D74408" t="s">
        <v>18371</v>
      </c>
      <c r="E74408" t="s">
        <v>127764</v>
      </c>
      <c r="F74408" t="s">
        <v>40</v>
      </c>
      <c r="G74408">
        <v>1</v>
      </c>
    </row>
    <row r="74409" spans="1:7" x14ac:dyDescent="0.25">
      <c r="A74409">
        <v>11450680</v>
      </c>
      <c r="B74409" t="s">
        <v>128873</v>
      </c>
      <c r="C74409" t="s">
        <v>128874</v>
      </c>
      <c r="D74409" t="s">
        <v>13093</v>
      </c>
      <c r="E74409" t="s">
        <v>127764</v>
      </c>
      <c r="F74409" t="s">
        <v>83</v>
      </c>
      <c r="G74409">
        <v>1</v>
      </c>
    </row>
    <row r="74410" spans="1:7" x14ac:dyDescent="0.25">
      <c r="A74410">
        <v>11453253</v>
      </c>
      <c r="B74410" t="s">
        <v>128875</v>
      </c>
      <c r="C74410" t="s">
        <v>16240</v>
      </c>
      <c r="D74410" t="s">
        <v>128876</v>
      </c>
      <c r="E74410" t="s">
        <v>127764</v>
      </c>
      <c r="F74410" t="s">
        <v>40</v>
      </c>
      <c r="G74410">
        <v>1</v>
      </c>
    </row>
    <row r="74411" spans="1:7" x14ac:dyDescent="0.25">
      <c r="A74411">
        <v>11454962</v>
      </c>
      <c r="B74411" t="s">
        <v>128877</v>
      </c>
      <c r="C74411" t="s">
        <v>116752</v>
      </c>
      <c r="D74411" t="s">
        <v>14768</v>
      </c>
      <c r="E74411" t="s">
        <v>127764</v>
      </c>
      <c r="F74411" t="s">
        <v>22</v>
      </c>
      <c r="G74411">
        <v>1</v>
      </c>
    </row>
    <row r="74412" spans="1:7" x14ac:dyDescent="0.25">
      <c r="A74412">
        <v>11455512</v>
      </c>
      <c r="B74412" t="s">
        <v>128878</v>
      </c>
      <c r="C74412" t="s">
        <v>128879</v>
      </c>
      <c r="D74412" t="s">
        <v>26446</v>
      </c>
      <c r="E74412" t="s">
        <v>127764</v>
      </c>
      <c r="F74412" t="s">
        <v>83</v>
      </c>
      <c r="G74412">
        <v>1</v>
      </c>
    </row>
    <row r="74413" spans="1:7" x14ac:dyDescent="0.25">
      <c r="A74413">
        <v>11455093</v>
      </c>
      <c r="B74413" t="s">
        <v>128880</v>
      </c>
      <c r="C74413" t="s">
        <v>128881</v>
      </c>
      <c r="D74413" t="s">
        <v>4775</v>
      </c>
      <c r="E74413" t="s">
        <v>127764</v>
      </c>
      <c r="F74413" t="s">
        <v>13</v>
      </c>
      <c r="G74413">
        <v>1</v>
      </c>
    </row>
    <row r="74414" spans="1:7" x14ac:dyDescent="0.25">
      <c r="A74414">
        <v>11456780</v>
      </c>
      <c r="B74414" t="s">
        <v>128882</v>
      </c>
      <c r="C74414" t="s">
        <v>128883</v>
      </c>
      <c r="D74414" t="s">
        <v>10647</v>
      </c>
      <c r="E74414" t="s">
        <v>127764</v>
      </c>
      <c r="F74414" t="s">
        <v>40</v>
      </c>
      <c r="G74414">
        <v>1</v>
      </c>
    </row>
    <row r="74415" spans="1:7" x14ac:dyDescent="0.25">
      <c r="A74415">
        <v>11456836</v>
      </c>
      <c r="B74415" t="s">
        <v>128884</v>
      </c>
      <c r="C74415" t="s">
        <v>128885</v>
      </c>
      <c r="D74415" t="s">
        <v>20046</v>
      </c>
      <c r="E74415" t="s">
        <v>127764</v>
      </c>
      <c r="F74415" t="s">
        <v>40</v>
      </c>
      <c r="G74415">
        <v>1</v>
      </c>
    </row>
    <row r="74416" spans="1:7" x14ac:dyDescent="0.25">
      <c r="A74416">
        <v>11457795</v>
      </c>
      <c r="B74416" t="s">
        <v>128886</v>
      </c>
      <c r="C74416" t="s">
        <v>128887</v>
      </c>
      <c r="D74416" t="s">
        <v>128888</v>
      </c>
      <c r="E74416" t="s">
        <v>127764</v>
      </c>
      <c r="F74416" t="s">
        <v>40</v>
      </c>
      <c r="G74416">
        <v>1</v>
      </c>
    </row>
    <row r="74417" spans="1:7" x14ac:dyDescent="0.25">
      <c r="A74417">
        <v>11458623</v>
      </c>
      <c r="B74417" t="s">
        <v>128889</v>
      </c>
      <c r="C74417" t="s">
        <v>128890</v>
      </c>
      <c r="D74417" t="s">
        <v>9336</v>
      </c>
      <c r="E74417" t="s">
        <v>127764</v>
      </c>
      <c r="F74417" t="s">
        <v>40</v>
      </c>
      <c r="G74417">
        <v>1</v>
      </c>
    </row>
    <row r="74418" spans="1:7" x14ac:dyDescent="0.25">
      <c r="A74418">
        <v>11457522</v>
      </c>
      <c r="B74418" t="s">
        <v>128891</v>
      </c>
      <c r="C74418" t="s">
        <v>90741</v>
      </c>
      <c r="D74418" t="s">
        <v>28406</v>
      </c>
      <c r="E74418" t="s">
        <v>127764</v>
      </c>
      <c r="F74418" t="s">
        <v>22</v>
      </c>
      <c r="G74418">
        <v>1</v>
      </c>
    </row>
    <row r="74419" spans="1:7" x14ac:dyDescent="0.25">
      <c r="A74419">
        <v>11463314</v>
      </c>
      <c r="B74419" t="s">
        <v>128892</v>
      </c>
      <c r="C74419" t="s">
        <v>128893</v>
      </c>
      <c r="D74419" t="s">
        <v>24361</v>
      </c>
      <c r="E74419" t="s">
        <v>127764</v>
      </c>
      <c r="F74419" t="s">
        <v>40</v>
      </c>
      <c r="G74419">
        <v>1</v>
      </c>
    </row>
    <row r="74420" spans="1:7" x14ac:dyDescent="0.25">
      <c r="A74420">
        <v>11462974</v>
      </c>
      <c r="B74420" t="s">
        <v>128894</v>
      </c>
      <c r="C74420" t="s">
        <v>128895</v>
      </c>
      <c r="D74420" t="s">
        <v>22429</v>
      </c>
      <c r="E74420" t="s">
        <v>127764</v>
      </c>
      <c r="F74420" t="s">
        <v>83</v>
      </c>
      <c r="G74420">
        <v>1</v>
      </c>
    </row>
    <row r="74421" spans="1:7" x14ac:dyDescent="0.25">
      <c r="A74421">
        <v>11464653</v>
      </c>
      <c r="B74421" t="s">
        <v>128896</v>
      </c>
      <c r="C74421" t="s">
        <v>156042</v>
      </c>
      <c r="D74421" t="s">
        <v>78198</v>
      </c>
      <c r="E74421" t="s">
        <v>127764</v>
      </c>
      <c r="F74421" t="s">
        <v>83</v>
      </c>
      <c r="G74421">
        <v>1</v>
      </c>
    </row>
    <row r="74422" spans="1:7" x14ac:dyDescent="0.25">
      <c r="A74422">
        <v>11463903</v>
      </c>
      <c r="B74422" t="s">
        <v>128897</v>
      </c>
      <c r="C74422" t="s">
        <v>156043</v>
      </c>
      <c r="D74422" t="s">
        <v>29030</v>
      </c>
      <c r="E74422" t="s">
        <v>127764</v>
      </c>
      <c r="F74422" t="s">
        <v>583</v>
      </c>
      <c r="G74422">
        <v>1</v>
      </c>
    </row>
    <row r="74423" spans="1:7" x14ac:dyDescent="0.25">
      <c r="A74423">
        <v>11464601</v>
      </c>
      <c r="B74423" t="s">
        <v>128898</v>
      </c>
      <c r="C74423" t="s">
        <v>156044</v>
      </c>
      <c r="D74423" t="s">
        <v>29180</v>
      </c>
      <c r="E74423" t="s">
        <v>127764</v>
      </c>
      <c r="F74423" t="s">
        <v>40</v>
      </c>
      <c r="G74423">
        <v>1</v>
      </c>
    </row>
    <row r="74424" spans="1:7" x14ac:dyDescent="0.25">
      <c r="A74424">
        <v>11465397</v>
      </c>
      <c r="B74424" t="s">
        <v>128899</v>
      </c>
      <c r="C74424" t="s">
        <v>156045</v>
      </c>
      <c r="D74424" t="s">
        <v>55538</v>
      </c>
      <c r="E74424" t="s">
        <v>127764</v>
      </c>
      <c r="F74424" t="s">
        <v>13</v>
      </c>
      <c r="G74424">
        <v>1</v>
      </c>
    </row>
    <row r="74425" spans="1:7" x14ac:dyDescent="0.25">
      <c r="A74425">
        <v>11466006</v>
      </c>
      <c r="B74425" t="s">
        <v>128900</v>
      </c>
      <c r="C74425" t="s">
        <v>156046</v>
      </c>
      <c r="D74425" t="s">
        <v>114551</v>
      </c>
      <c r="E74425" t="s">
        <v>127764</v>
      </c>
      <c r="F74425" t="s">
        <v>83</v>
      </c>
      <c r="G74425">
        <v>1</v>
      </c>
    </row>
    <row r="74426" spans="1:7" x14ac:dyDescent="0.25">
      <c r="A74426">
        <v>11468404</v>
      </c>
      <c r="B74426" t="s">
        <v>128901</v>
      </c>
      <c r="C74426" t="s">
        <v>156047</v>
      </c>
      <c r="D74426" t="s">
        <v>49169</v>
      </c>
      <c r="E74426" t="s">
        <v>127764</v>
      </c>
      <c r="F74426" t="s">
        <v>83</v>
      </c>
      <c r="G74426">
        <v>1</v>
      </c>
    </row>
    <row r="74427" spans="1:7" x14ac:dyDescent="0.25">
      <c r="A74427">
        <v>11468421</v>
      </c>
      <c r="B74427" t="s">
        <v>128902</v>
      </c>
      <c r="C74427" t="s">
        <v>156048</v>
      </c>
      <c r="D74427" t="s">
        <v>21757</v>
      </c>
      <c r="E74427" t="s">
        <v>127764</v>
      </c>
      <c r="F74427" t="s">
        <v>83</v>
      </c>
      <c r="G74427">
        <v>1</v>
      </c>
    </row>
    <row r="74428" spans="1:7" x14ac:dyDescent="0.25">
      <c r="A74428">
        <v>11469778</v>
      </c>
      <c r="B74428" t="s">
        <v>128903</v>
      </c>
      <c r="C74428" t="s">
        <v>156049</v>
      </c>
      <c r="D74428" t="s">
        <v>113171</v>
      </c>
      <c r="E74428" t="s">
        <v>127764</v>
      </c>
      <c r="F74428" t="s">
        <v>13</v>
      </c>
      <c r="G74428">
        <v>1</v>
      </c>
    </row>
    <row r="74429" spans="1:7" x14ac:dyDescent="0.25">
      <c r="A74429">
        <v>11470589</v>
      </c>
      <c r="B74429" t="s">
        <v>128904</v>
      </c>
      <c r="C74429" t="s">
        <v>156050</v>
      </c>
      <c r="D74429" t="s">
        <v>4123</v>
      </c>
      <c r="E74429" t="s">
        <v>127764</v>
      </c>
      <c r="F74429" t="s">
        <v>50</v>
      </c>
      <c r="G74429">
        <v>1</v>
      </c>
    </row>
    <row r="74430" spans="1:7" x14ac:dyDescent="0.25">
      <c r="A74430">
        <v>11472840</v>
      </c>
      <c r="B74430" t="s">
        <v>128905</v>
      </c>
      <c r="C74430" t="s">
        <v>156051</v>
      </c>
      <c r="D74430" t="s">
        <v>10423</v>
      </c>
      <c r="E74430" t="s">
        <v>127764</v>
      </c>
      <c r="F74430" t="s">
        <v>40</v>
      </c>
      <c r="G74430">
        <v>1</v>
      </c>
    </row>
    <row r="74431" spans="1:7" x14ac:dyDescent="0.25">
      <c r="A74431">
        <v>11471556</v>
      </c>
      <c r="B74431" t="s">
        <v>128906</v>
      </c>
      <c r="C74431" t="s">
        <v>156052</v>
      </c>
      <c r="D74431" t="s">
        <v>20019</v>
      </c>
      <c r="E74431" t="s">
        <v>127764</v>
      </c>
      <c r="F74431" t="s">
        <v>83</v>
      </c>
      <c r="G74431">
        <v>1</v>
      </c>
    </row>
    <row r="74432" spans="1:7" x14ac:dyDescent="0.25">
      <c r="A74432">
        <v>11471635</v>
      </c>
      <c r="B74432" t="s">
        <v>128907</v>
      </c>
      <c r="C74432" t="s">
        <v>156053</v>
      </c>
      <c r="D74432" t="s">
        <v>31613</v>
      </c>
      <c r="E74432" t="s">
        <v>127764</v>
      </c>
      <c r="F74432" t="s">
        <v>40</v>
      </c>
      <c r="G74432">
        <v>1</v>
      </c>
    </row>
    <row r="74433" spans="1:7" x14ac:dyDescent="0.25">
      <c r="A74433">
        <v>11472698</v>
      </c>
      <c r="B74433" t="s">
        <v>128908</v>
      </c>
      <c r="C74433" t="s">
        <v>156054</v>
      </c>
      <c r="D74433" t="s">
        <v>18251</v>
      </c>
      <c r="E74433" t="s">
        <v>127764</v>
      </c>
      <c r="F74433" t="s">
        <v>3184</v>
      </c>
      <c r="G74433">
        <v>1</v>
      </c>
    </row>
    <row r="74434" spans="1:7" x14ac:dyDescent="0.25">
      <c r="A74434">
        <v>11473056</v>
      </c>
      <c r="B74434" t="s">
        <v>128909</v>
      </c>
      <c r="C74434" t="s">
        <v>156055</v>
      </c>
      <c r="D74434" t="s">
        <v>26042</v>
      </c>
      <c r="E74434" t="s">
        <v>127764</v>
      </c>
      <c r="F74434" t="s">
        <v>296</v>
      </c>
      <c r="G74434">
        <v>1</v>
      </c>
    </row>
    <row r="74435" spans="1:7" x14ac:dyDescent="0.25">
      <c r="A74435">
        <v>11473114</v>
      </c>
      <c r="B74435" t="s">
        <v>128910</v>
      </c>
      <c r="C74435" t="s">
        <v>156056</v>
      </c>
      <c r="D74435" t="s">
        <v>17123</v>
      </c>
      <c r="E74435" t="s">
        <v>127764</v>
      </c>
      <c r="F74435" t="s">
        <v>22</v>
      </c>
      <c r="G74435">
        <v>1</v>
      </c>
    </row>
    <row r="74436" spans="1:7" x14ac:dyDescent="0.25">
      <c r="A74436">
        <v>11473428</v>
      </c>
      <c r="B74436" t="s">
        <v>128911</v>
      </c>
      <c r="C74436" t="s">
        <v>156056</v>
      </c>
      <c r="D74436" t="s">
        <v>26885</v>
      </c>
      <c r="E74436" t="s">
        <v>127764</v>
      </c>
      <c r="F74436" t="s">
        <v>186</v>
      </c>
      <c r="G74436">
        <v>1</v>
      </c>
    </row>
    <row r="74437" spans="1:7" x14ac:dyDescent="0.25">
      <c r="A74437">
        <v>11473170</v>
      </c>
      <c r="B74437" t="s">
        <v>128912</v>
      </c>
      <c r="C74437" t="s">
        <v>156057</v>
      </c>
      <c r="D74437" t="s">
        <v>117991</v>
      </c>
      <c r="E74437" t="s">
        <v>127764</v>
      </c>
      <c r="F74437" t="s">
        <v>40</v>
      </c>
      <c r="G74437">
        <v>1</v>
      </c>
    </row>
    <row r="74438" spans="1:7" x14ac:dyDescent="0.25">
      <c r="A74438">
        <v>11474649</v>
      </c>
      <c r="B74438" t="s">
        <v>128913</v>
      </c>
      <c r="C74438" t="s">
        <v>156058</v>
      </c>
      <c r="D74438" t="s">
        <v>127909</v>
      </c>
      <c r="E74438" t="s">
        <v>127764</v>
      </c>
      <c r="F74438" t="s">
        <v>606</v>
      </c>
      <c r="G74438">
        <v>1</v>
      </c>
    </row>
    <row r="74439" spans="1:7" x14ac:dyDescent="0.25">
      <c r="A74439">
        <v>11473444</v>
      </c>
      <c r="B74439" t="s">
        <v>128914</v>
      </c>
      <c r="C74439" t="s">
        <v>156059</v>
      </c>
      <c r="D74439" t="s">
        <v>112701</v>
      </c>
      <c r="E74439" t="s">
        <v>127764</v>
      </c>
      <c r="F74439" t="s">
        <v>186</v>
      </c>
      <c r="G74439">
        <v>1</v>
      </c>
    </row>
    <row r="74440" spans="1:7" x14ac:dyDescent="0.25">
      <c r="A74440">
        <v>11477307</v>
      </c>
      <c r="B74440" t="s">
        <v>128915</v>
      </c>
      <c r="C74440" t="s">
        <v>156060</v>
      </c>
      <c r="D74440" t="s">
        <v>22693</v>
      </c>
      <c r="E74440" t="s">
        <v>127764</v>
      </c>
      <c r="F74440" t="s">
        <v>40</v>
      </c>
      <c r="G74440">
        <v>1</v>
      </c>
    </row>
    <row r="74441" spans="1:7" x14ac:dyDescent="0.25">
      <c r="A74441">
        <v>11474479</v>
      </c>
      <c r="B74441" t="s">
        <v>128916</v>
      </c>
      <c r="C74441" t="s">
        <v>156061</v>
      </c>
      <c r="D74441" t="s">
        <v>128917</v>
      </c>
      <c r="E74441" t="s">
        <v>127764</v>
      </c>
      <c r="F74441" t="s">
        <v>19</v>
      </c>
      <c r="G74441">
        <v>1</v>
      </c>
    </row>
    <row r="74442" spans="1:7" x14ac:dyDescent="0.25">
      <c r="A74442">
        <v>11478042</v>
      </c>
      <c r="B74442" t="s">
        <v>128918</v>
      </c>
      <c r="C74442" t="s">
        <v>156062</v>
      </c>
      <c r="D74442" t="s">
        <v>9085</v>
      </c>
      <c r="E74442" t="s">
        <v>127764</v>
      </c>
      <c r="F74442" t="s">
        <v>83</v>
      </c>
      <c r="G74442">
        <v>1</v>
      </c>
    </row>
    <row r="74443" spans="1:7" x14ac:dyDescent="0.25">
      <c r="A74443">
        <v>11475032</v>
      </c>
      <c r="B74443" t="s">
        <v>128919</v>
      </c>
      <c r="C74443" t="s">
        <v>156063</v>
      </c>
      <c r="D74443" t="s">
        <v>30526</v>
      </c>
      <c r="E74443" t="s">
        <v>127764</v>
      </c>
      <c r="F74443" t="s">
        <v>186</v>
      </c>
      <c r="G74443">
        <v>1</v>
      </c>
    </row>
    <row r="74444" spans="1:7" x14ac:dyDescent="0.25">
      <c r="A74444">
        <v>11476134</v>
      </c>
      <c r="B74444" t="s">
        <v>128920</v>
      </c>
      <c r="C74444" t="s">
        <v>41687</v>
      </c>
      <c r="D74444" t="s">
        <v>128921</v>
      </c>
      <c r="E74444" t="s">
        <v>127764</v>
      </c>
      <c r="F74444" t="s">
        <v>3184</v>
      </c>
      <c r="G74444">
        <v>1</v>
      </c>
    </row>
    <row r="74445" spans="1:7" x14ac:dyDescent="0.25">
      <c r="A74445">
        <v>11859464</v>
      </c>
      <c r="B74445" t="s">
        <v>128922</v>
      </c>
      <c r="C74445" t="s">
        <v>128923</v>
      </c>
      <c r="D74445" t="s">
        <v>29539</v>
      </c>
      <c r="E74445" t="s">
        <v>127764</v>
      </c>
      <c r="F74445" t="s">
        <v>13</v>
      </c>
      <c r="G74445">
        <v>1</v>
      </c>
    </row>
    <row r="74446" spans="1:7" x14ac:dyDescent="0.25">
      <c r="A74446">
        <v>11862662</v>
      </c>
      <c r="B74446" t="s">
        <v>128924</v>
      </c>
      <c r="C74446" t="s">
        <v>128925</v>
      </c>
      <c r="D74446" t="s">
        <v>3174</v>
      </c>
      <c r="E74446" t="s">
        <v>127764</v>
      </c>
      <c r="F74446" t="s">
        <v>922</v>
      </c>
      <c r="G74446">
        <v>1</v>
      </c>
    </row>
    <row r="74447" spans="1:7" x14ac:dyDescent="0.25">
      <c r="A74447">
        <v>11859781</v>
      </c>
      <c r="B74447" t="s">
        <v>128926</v>
      </c>
      <c r="C74447" t="s">
        <v>128927</v>
      </c>
      <c r="D74447" t="s">
        <v>21713</v>
      </c>
      <c r="E74447" t="s">
        <v>127764</v>
      </c>
      <c r="F74447" t="s">
        <v>40</v>
      </c>
      <c r="G74447">
        <v>1</v>
      </c>
    </row>
    <row r="74448" spans="1:7" x14ac:dyDescent="0.25">
      <c r="A74448">
        <v>11859495</v>
      </c>
      <c r="B74448" t="s">
        <v>128928</v>
      </c>
      <c r="C74448" t="s">
        <v>128929</v>
      </c>
      <c r="D74448" t="s">
        <v>14431</v>
      </c>
      <c r="E74448" t="s">
        <v>127764</v>
      </c>
      <c r="F74448" t="s">
        <v>40</v>
      </c>
      <c r="G74448">
        <v>1</v>
      </c>
    </row>
    <row r="74449" spans="1:7" x14ac:dyDescent="0.25">
      <c r="A74449">
        <v>11476245</v>
      </c>
      <c r="B74449" t="s">
        <v>128930</v>
      </c>
      <c r="C74449" t="s">
        <v>128931</v>
      </c>
      <c r="D74449" t="s">
        <v>128932</v>
      </c>
      <c r="E74449" t="s">
        <v>127764</v>
      </c>
      <c r="F74449" t="s">
        <v>83</v>
      </c>
      <c r="G74449">
        <v>1</v>
      </c>
    </row>
    <row r="74450" spans="1:7" x14ac:dyDescent="0.25">
      <c r="A74450">
        <v>11475930</v>
      </c>
      <c r="B74450" t="s">
        <v>128933</v>
      </c>
      <c r="C74450" t="s">
        <v>128934</v>
      </c>
      <c r="D74450" t="s">
        <v>14431</v>
      </c>
      <c r="E74450" t="s">
        <v>127764</v>
      </c>
      <c r="F74450" t="s">
        <v>40</v>
      </c>
      <c r="G74450">
        <v>1</v>
      </c>
    </row>
    <row r="74451" spans="1:7" x14ac:dyDescent="0.25">
      <c r="A74451">
        <v>11859993</v>
      </c>
      <c r="B74451" t="s">
        <v>128935</v>
      </c>
      <c r="C74451" t="s">
        <v>128936</v>
      </c>
      <c r="D74451" t="s">
        <v>17270</v>
      </c>
      <c r="E74451" t="s">
        <v>127764</v>
      </c>
      <c r="F74451" t="s">
        <v>22</v>
      </c>
      <c r="G74451">
        <v>1</v>
      </c>
    </row>
    <row r="74452" spans="1:7" x14ac:dyDescent="0.25">
      <c r="A74452">
        <v>11859997</v>
      </c>
      <c r="B74452" t="s">
        <v>128937</v>
      </c>
      <c r="C74452" t="s">
        <v>128938</v>
      </c>
      <c r="D74452" t="s">
        <v>97497</v>
      </c>
      <c r="E74452" t="s">
        <v>127764</v>
      </c>
      <c r="F74452" t="s">
        <v>40</v>
      </c>
      <c r="G74452">
        <v>1</v>
      </c>
    </row>
    <row r="74453" spans="1:7" x14ac:dyDescent="0.25">
      <c r="A74453">
        <v>11861641</v>
      </c>
      <c r="B74453" t="s">
        <v>128939</v>
      </c>
      <c r="C74453" t="s">
        <v>72795</v>
      </c>
      <c r="D74453" t="s">
        <v>576</v>
      </c>
      <c r="E74453" t="s">
        <v>127764</v>
      </c>
      <c r="F74453" t="s">
        <v>22</v>
      </c>
      <c r="G74453">
        <v>1</v>
      </c>
    </row>
    <row r="74454" spans="1:7" x14ac:dyDescent="0.25">
      <c r="A74454">
        <v>11864046</v>
      </c>
      <c r="B74454" t="s">
        <v>128940</v>
      </c>
      <c r="C74454" t="s">
        <v>128941</v>
      </c>
      <c r="D74454" t="s">
        <v>19664</v>
      </c>
      <c r="E74454" t="s">
        <v>127764</v>
      </c>
      <c r="F74454" t="s">
        <v>131</v>
      </c>
      <c r="G74454">
        <v>1</v>
      </c>
    </row>
    <row r="74455" spans="1:7" x14ac:dyDescent="0.25">
      <c r="A74455">
        <v>11479281</v>
      </c>
      <c r="B74455" t="s">
        <v>128942</v>
      </c>
      <c r="C74455" t="s">
        <v>128943</v>
      </c>
      <c r="D74455" t="s">
        <v>24424</v>
      </c>
      <c r="E74455" t="s">
        <v>127764</v>
      </c>
      <c r="F74455" t="s">
        <v>40</v>
      </c>
      <c r="G74455">
        <v>1</v>
      </c>
    </row>
    <row r="74456" spans="1:7" x14ac:dyDescent="0.25">
      <c r="A74456">
        <v>11479678</v>
      </c>
      <c r="B74456" t="s">
        <v>128944</v>
      </c>
      <c r="C74456" t="s">
        <v>128945</v>
      </c>
      <c r="D74456" t="s">
        <v>22088</v>
      </c>
      <c r="E74456" t="s">
        <v>127764</v>
      </c>
      <c r="F74456" t="s">
        <v>40</v>
      </c>
      <c r="G74456">
        <v>1</v>
      </c>
    </row>
    <row r="74457" spans="1:7" x14ac:dyDescent="0.25">
      <c r="A74457">
        <v>11864007</v>
      </c>
      <c r="B74457" t="s">
        <v>128946</v>
      </c>
      <c r="C74457" t="s">
        <v>128947</v>
      </c>
      <c r="D74457" t="s">
        <v>8305</v>
      </c>
      <c r="E74457" t="s">
        <v>127764</v>
      </c>
      <c r="F74457" t="s">
        <v>50</v>
      </c>
      <c r="G74457">
        <v>1</v>
      </c>
    </row>
    <row r="74458" spans="1:7" x14ac:dyDescent="0.25">
      <c r="A74458">
        <v>11492283</v>
      </c>
      <c r="B74458" t="s">
        <v>128948</v>
      </c>
      <c r="C74458" t="s">
        <v>128949</v>
      </c>
      <c r="D74458" t="s">
        <v>128950</v>
      </c>
      <c r="E74458" t="s">
        <v>127764</v>
      </c>
      <c r="F74458" t="s">
        <v>40</v>
      </c>
      <c r="G74458">
        <v>1</v>
      </c>
    </row>
    <row r="74459" spans="1:7" x14ac:dyDescent="0.25">
      <c r="A74459">
        <v>11481180</v>
      </c>
      <c r="B74459" t="s">
        <v>128951</v>
      </c>
      <c r="C74459" t="s">
        <v>72878</v>
      </c>
      <c r="D74459" t="s">
        <v>127909</v>
      </c>
      <c r="E74459" t="s">
        <v>127764</v>
      </c>
      <c r="F74459" t="s">
        <v>606</v>
      </c>
      <c r="G74459">
        <v>1</v>
      </c>
    </row>
    <row r="74460" spans="1:7" x14ac:dyDescent="0.25">
      <c r="A74460">
        <v>11865343</v>
      </c>
      <c r="B74460" t="s">
        <v>128952</v>
      </c>
      <c r="C74460" t="s">
        <v>128953</v>
      </c>
      <c r="D74460" t="s">
        <v>25408</v>
      </c>
      <c r="E74460" t="s">
        <v>127764</v>
      </c>
      <c r="F74460" t="s">
        <v>22</v>
      </c>
      <c r="G74460">
        <v>1</v>
      </c>
    </row>
    <row r="74461" spans="1:7" x14ac:dyDescent="0.25">
      <c r="A74461">
        <v>11481706</v>
      </c>
      <c r="B74461" t="s">
        <v>128954</v>
      </c>
      <c r="C74461" t="s">
        <v>77042</v>
      </c>
      <c r="D74461" t="s">
        <v>21957</v>
      </c>
      <c r="E74461" t="s">
        <v>127764</v>
      </c>
      <c r="F74461" t="s">
        <v>40</v>
      </c>
      <c r="G74461">
        <v>1</v>
      </c>
    </row>
    <row r="74462" spans="1:7" x14ac:dyDescent="0.25">
      <c r="A74462">
        <v>11481722</v>
      </c>
      <c r="B74462" t="s">
        <v>128955</v>
      </c>
      <c r="C74462" t="s">
        <v>98900</v>
      </c>
      <c r="D74462" t="s">
        <v>116427</v>
      </c>
      <c r="E74462" t="s">
        <v>127764</v>
      </c>
      <c r="F74462" t="s">
        <v>40</v>
      </c>
      <c r="G74462">
        <v>1</v>
      </c>
    </row>
    <row r="74463" spans="1:7" x14ac:dyDescent="0.25">
      <c r="A74463">
        <v>11481777</v>
      </c>
      <c r="B74463" t="s">
        <v>128956</v>
      </c>
      <c r="C74463" t="s">
        <v>128957</v>
      </c>
      <c r="D74463" t="s">
        <v>14731</v>
      </c>
      <c r="E74463" t="s">
        <v>127764</v>
      </c>
      <c r="F74463" t="s">
        <v>83</v>
      </c>
      <c r="G74463">
        <v>1</v>
      </c>
    </row>
    <row r="74464" spans="1:7" x14ac:dyDescent="0.25">
      <c r="A74464">
        <v>11867594</v>
      </c>
      <c r="B74464" t="s">
        <v>128958</v>
      </c>
      <c r="C74464" t="s">
        <v>5774</v>
      </c>
      <c r="D74464" t="s">
        <v>6007</v>
      </c>
      <c r="E74464" t="s">
        <v>127764</v>
      </c>
      <c r="F74464" t="s">
        <v>40</v>
      </c>
      <c r="G74464">
        <v>1</v>
      </c>
    </row>
    <row r="74465" spans="1:7" x14ac:dyDescent="0.25">
      <c r="A74465">
        <v>11483027</v>
      </c>
      <c r="B74465" t="s">
        <v>128959</v>
      </c>
      <c r="C74465" t="s">
        <v>128960</v>
      </c>
      <c r="D74465" t="s">
        <v>33583</v>
      </c>
      <c r="E74465" t="s">
        <v>127764</v>
      </c>
      <c r="F74465" t="s">
        <v>22</v>
      </c>
      <c r="G74465">
        <v>1</v>
      </c>
    </row>
    <row r="74466" spans="1:7" x14ac:dyDescent="0.25">
      <c r="A74466">
        <v>11482693</v>
      </c>
      <c r="B74466" t="s">
        <v>128961</v>
      </c>
      <c r="C74466" t="s">
        <v>88510</v>
      </c>
      <c r="D74466" t="s">
        <v>268</v>
      </c>
      <c r="E74466" t="s">
        <v>127764</v>
      </c>
      <c r="F74466" t="s">
        <v>40</v>
      </c>
      <c r="G74466">
        <v>1</v>
      </c>
    </row>
    <row r="74467" spans="1:7" x14ac:dyDescent="0.25">
      <c r="A74467">
        <v>11484066</v>
      </c>
      <c r="B74467" t="s">
        <v>128962</v>
      </c>
      <c r="C74467" t="s">
        <v>128963</v>
      </c>
      <c r="D74467" t="s">
        <v>7430</v>
      </c>
      <c r="E74467" t="s">
        <v>127764</v>
      </c>
      <c r="F74467" t="s">
        <v>22</v>
      </c>
      <c r="G74467">
        <v>1</v>
      </c>
    </row>
    <row r="74468" spans="1:7" x14ac:dyDescent="0.25">
      <c r="A74468">
        <v>11483912</v>
      </c>
      <c r="B74468" t="s">
        <v>128964</v>
      </c>
      <c r="C74468" t="s">
        <v>128965</v>
      </c>
      <c r="D74468" t="s">
        <v>92009</v>
      </c>
      <c r="E74468" t="s">
        <v>127764</v>
      </c>
      <c r="F74468" t="s">
        <v>40</v>
      </c>
      <c r="G74468">
        <v>1</v>
      </c>
    </row>
    <row r="74469" spans="1:7" x14ac:dyDescent="0.25">
      <c r="A74469">
        <v>11868435</v>
      </c>
      <c r="B74469" t="s">
        <v>128966</v>
      </c>
      <c r="C74469" t="s">
        <v>128967</v>
      </c>
      <c r="D74469" t="s">
        <v>21698</v>
      </c>
      <c r="E74469" t="s">
        <v>127764</v>
      </c>
      <c r="F74469" t="s">
        <v>40</v>
      </c>
      <c r="G74469">
        <v>1</v>
      </c>
    </row>
    <row r="74470" spans="1:7" x14ac:dyDescent="0.25">
      <c r="A74470">
        <v>11869178</v>
      </c>
      <c r="B74470" t="s">
        <v>128968</v>
      </c>
      <c r="C74470" t="s">
        <v>128969</v>
      </c>
      <c r="D74470" t="s">
        <v>128970</v>
      </c>
      <c r="E74470" t="s">
        <v>127764</v>
      </c>
      <c r="F74470" t="s">
        <v>40</v>
      </c>
      <c r="G74470">
        <v>1</v>
      </c>
    </row>
    <row r="74471" spans="1:7" x14ac:dyDescent="0.25">
      <c r="A74471">
        <v>11485608</v>
      </c>
      <c r="B74471" t="s">
        <v>128971</v>
      </c>
      <c r="C74471" t="s">
        <v>128972</v>
      </c>
      <c r="D74471" t="s">
        <v>97266</v>
      </c>
      <c r="E74471" t="s">
        <v>127764</v>
      </c>
      <c r="F74471" t="s">
        <v>40</v>
      </c>
      <c r="G74471">
        <v>1</v>
      </c>
    </row>
    <row r="74472" spans="1:7" x14ac:dyDescent="0.25">
      <c r="A74472">
        <v>11484846</v>
      </c>
      <c r="B74472" t="s">
        <v>128973</v>
      </c>
      <c r="C74472" t="s">
        <v>128974</v>
      </c>
      <c r="D74472" t="s">
        <v>31143</v>
      </c>
      <c r="E74472" t="s">
        <v>127764</v>
      </c>
      <c r="F74472" t="s">
        <v>40</v>
      </c>
      <c r="G74472">
        <v>1</v>
      </c>
    </row>
    <row r="74473" spans="1:7" x14ac:dyDescent="0.25">
      <c r="A74473">
        <v>11485679</v>
      </c>
      <c r="B74473" t="s">
        <v>128975</v>
      </c>
      <c r="C74473" t="s">
        <v>128976</v>
      </c>
      <c r="D74473" t="s">
        <v>1679</v>
      </c>
      <c r="E74473" t="s">
        <v>127764</v>
      </c>
      <c r="F74473" t="s">
        <v>22</v>
      </c>
      <c r="G74473">
        <v>1</v>
      </c>
    </row>
    <row r="74474" spans="1:7" x14ac:dyDescent="0.25">
      <c r="A74474">
        <v>11486009</v>
      </c>
      <c r="B74474" t="s">
        <v>128977</v>
      </c>
      <c r="C74474" t="s">
        <v>128978</v>
      </c>
      <c r="D74474" t="s">
        <v>113528</v>
      </c>
      <c r="E74474" t="s">
        <v>127764</v>
      </c>
      <c r="F74474" t="s">
        <v>40</v>
      </c>
      <c r="G74474">
        <v>1</v>
      </c>
    </row>
    <row r="74475" spans="1:7" x14ac:dyDescent="0.25">
      <c r="A74475">
        <v>11871359</v>
      </c>
      <c r="B74475" t="s">
        <v>128979</v>
      </c>
      <c r="C74475" t="s">
        <v>128980</v>
      </c>
      <c r="D74475" t="s">
        <v>37643</v>
      </c>
      <c r="E74475" t="s">
        <v>127764</v>
      </c>
      <c r="F74475" t="s">
        <v>19</v>
      </c>
      <c r="G74475">
        <v>1</v>
      </c>
    </row>
    <row r="74476" spans="1:7" x14ac:dyDescent="0.25">
      <c r="A74476">
        <v>11871062</v>
      </c>
      <c r="B74476" t="s">
        <v>128981</v>
      </c>
      <c r="C74476" t="s">
        <v>128982</v>
      </c>
      <c r="D74476" t="s">
        <v>6952</v>
      </c>
      <c r="E74476" t="s">
        <v>127764</v>
      </c>
      <c r="F74476" t="s">
        <v>40</v>
      </c>
      <c r="G74476">
        <v>1</v>
      </c>
    </row>
    <row r="74477" spans="1:7" x14ac:dyDescent="0.25">
      <c r="A74477">
        <v>11487245</v>
      </c>
      <c r="B74477" t="s">
        <v>128983</v>
      </c>
      <c r="C74477" t="s">
        <v>67807</v>
      </c>
      <c r="D74477" t="s">
        <v>97840</v>
      </c>
      <c r="E74477" t="s">
        <v>127764</v>
      </c>
      <c r="F74477" t="s">
        <v>40</v>
      </c>
      <c r="G74477">
        <v>1</v>
      </c>
    </row>
    <row r="74478" spans="1:7" x14ac:dyDescent="0.25">
      <c r="A74478">
        <v>11488733</v>
      </c>
      <c r="B74478" t="s">
        <v>128984</v>
      </c>
      <c r="C74478" t="s">
        <v>128985</v>
      </c>
      <c r="D74478" t="s">
        <v>15184</v>
      </c>
      <c r="E74478" t="s">
        <v>127764</v>
      </c>
      <c r="F74478" t="s">
        <v>40</v>
      </c>
      <c r="G74478">
        <v>1</v>
      </c>
    </row>
    <row r="74479" spans="1:7" x14ac:dyDescent="0.25">
      <c r="A74479">
        <v>11488805</v>
      </c>
      <c r="B74479" t="s">
        <v>128986</v>
      </c>
      <c r="C74479" t="s">
        <v>128987</v>
      </c>
      <c r="D74479" t="s">
        <v>668</v>
      </c>
      <c r="E74479" t="s">
        <v>127764</v>
      </c>
      <c r="F74479" t="s">
        <v>13</v>
      </c>
      <c r="G74479">
        <v>1</v>
      </c>
    </row>
    <row r="74480" spans="1:7" x14ac:dyDescent="0.25">
      <c r="A74480">
        <v>11488804</v>
      </c>
      <c r="B74480" t="s">
        <v>128988</v>
      </c>
      <c r="C74480" t="s">
        <v>128989</v>
      </c>
      <c r="D74480" t="s">
        <v>23161</v>
      </c>
      <c r="E74480" t="s">
        <v>127764</v>
      </c>
      <c r="F74480" t="s">
        <v>40</v>
      </c>
      <c r="G74480">
        <v>1</v>
      </c>
    </row>
    <row r="74481" spans="1:7" x14ac:dyDescent="0.25">
      <c r="A74481">
        <v>11488205</v>
      </c>
      <c r="B74481" t="s">
        <v>128990</v>
      </c>
      <c r="C74481" t="s">
        <v>99198</v>
      </c>
      <c r="D74481" t="s">
        <v>12580</v>
      </c>
      <c r="E74481" t="s">
        <v>127764</v>
      </c>
      <c r="F74481" t="s">
        <v>40</v>
      </c>
      <c r="G74481">
        <v>1</v>
      </c>
    </row>
    <row r="74482" spans="1:7" x14ac:dyDescent="0.25">
      <c r="A74482">
        <v>11492409</v>
      </c>
      <c r="B74482" t="s">
        <v>128991</v>
      </c>
      <c r="C74482" t="s">
        <v>128992</v>
      </c>
      <c r="D74482" t="s">
        <v>128950</v>
      </c>
      <c r="E74482" t="s">
        <v>127764</v>
      </c>
      <c r="F74482" t="s">
        <v>83</v>
      </c>
      <c r="G74482">
        <v>1</v>
      </c>
    </row>
    <row r="74483" spans="1:7" x14ac:dyDescent="0.25">
      <c r="A74483">
        <v>11489028</v>
      </c>
      <c r="B74483" t="s">
        <v>128993</v>
      </c>
      <c r="C74483" t="s">
        <v>128994</v>
      </c>
      <c r="D74483" t="s">
        <v>32947</v>
      </c>
      <c r="E74483" t="s">
        <v>127764</v>
      </c>
      <c r="F74483" t="s">
        <v>83</v>
      </c>
      <c r="G74483">
        <v>1</v>
      </c>
    </row>
    <row r="74484" spans="1:7" x14ac:dyDescent="0.25">
      <c r="A74484">
        <v>11489125</v>
      </c>
      <c r="B74484" t="s">
        <v>128995</v>
      </c>
      <c r="C74484" t="s">
        <v>73105</v>
      </c>
      <c r="D74484" t="s">
        <v>32947</v>
      </c>
      <c r="E74484" t="s">
        <v>127764</v>
      </c>
      <c r="F74484" t="s">
        <v>40</v>
      </c>
      <c r="G74484">
        <v>1</v>
      </c>
    </row>
    <row r="74485" spans="1:7" x14ac:dyDescent="0.25">
      <c r="A74485">
        <v>11491502</v>
      </c>
      <c r="B74485" t="s">
        <v>128996</v>
      </c>
      <c r="C74485" t="s">
        <v>128997</v>
      </c>
      <c r="D74485" t="s">
        <v>572</v>
      </c>
      <c r="E74485" t="s">
        <v>127764</v>
      </c>
      <c r="F74485" t="s">
        <v>13</v>
      </c>
      <c r="G74485">
        <v>1</v>
      </c>
    </row>
    <row r="74486" spans="1:7" x14ac:dyDescent="0.25">
      <c r="A74486">
        <v>11491737</v>
      </c>
      <c r="B74486" t="s">
        <v>128998</v>
      </c>
      <c r="C74486" t="s">
        <v>128999</v>
      </c>
      <c r="D74486" t="s">
        <v>5081</v>
      </c>
      <c r="E74486" t="s">
        <v>127764</v>
      </c>
      <c r="F74486" t="s">
        <v>19</v>
      </c>
      <c r="G74486">
        <v>1</v>
      </c>
    </row>
    <row r="74487" spans="1:7" x14ac:dyDescent="0.25">
      <c r="A74487">
        <v>11491547</v>
      </c>
      <c r="B74487" t="s">
        <v>129000</v>
      </c>
      <c r="C74487" t="s">
        <v>129001</v>
      </c>
      <c r="D74487" t="s">
        <v>4798</v>
      </c>
      <c r="E74487" t="s">
        <v>127764</v>
      </c>
      <c r="F74487" t="s">
        <v>22</v>
      </c>
      <c r="G74487">
        <v>1</v>
      </c>
    </row>
    <row r="74488" spans="1:7" x14ac:dyDescent="0.25">
      <c r="A74488">
        <v>11492618</v>
      </c>
      <c r="B74488" t="s">
        <v>129002</v>
      </c>
      <c r="C74488" t="s">
        <v>129003</v>
      </c>
      <c r="D74488" t="s">
        <v>42740</v>
      </c>
      <c r="E74488" t="s">
        <v>127764</v>
      </c>
      <c r="F74488" t="s">
        <v>40</v>
      </c>
      <c r="G74488">
        <v>1</v>
      </c>
    </row>
    <row r="74489" spans="1:7" x14ac:dyDescent="0.25">
      <c r="A74489">
        <v>11491883</v>
      </c>
      <c r="B74489" t="s">
        <v>129004</v>
      </c>
      <c r="C74489" t="s">
        <v>129005</v>
      </c>
      <c r="D74489" t="s">
        <v>3303</v>
      </c>
      <c r="E74489" t="s">
        <v>127764</v>
      </c>
      <c r="F74489" t="s">
        <v>40</v>
      </c>
      <c r="G74489">
        <v>1</v>
      </c>
    </row>
    <row r="74490" spans="1:7" x14ac:dyDescent="0.25">
      <c r="A74490">
        <v>11493982</v>
      </c>
      <c r="B74490" t="s">
        <v>129006</v>
      </c>
      <c r="C74490" t="s">
        <v>129007</v>
      </c>
      <c r="D74490" t="s">
        <v>95906</v>
      </c>
      <c r="E74490" t="s">
        <v>127764</v>
      </c>
      <c r="F74490" t="s">
        <v>40</v>
      </c>
      <c r="G74490">
        <v>1</v>
      </c>
    </row>
    <row r="74491" spans="1:7" x14ac:dyDescent="0.25">
      <c r="A74491">
        <v>11494448</v>
      </c>
      <c r="B74491" t="s">
        <v>129008</v>
      </c>
      <c r="C74491" t="s">
        <v>156064</v>
      </c>
      <c r="D74491" t="s">
        <v>4123</v>
      </c>
      <c r="E74491" t="s">
        <v>127764</v>
      </c>
      <c r="F74491" t="s">
        <v>22</v>
      </c>
      <c r="G74491">
        <v>1</v>
      </c>
    </row>
    <row r="74492" spans="1:7" x14ac:dyDescent="0.25">
      <c r="A74492">
        <v>11495243</v>
      </c>
      <c r="B74492" t="s">
        <v>129009</v>
      </c>
      <c r="C74492" t="s">
        <v>131441</v>
      </c>
      <c r="D74492" t="s">
        <v>32947</v>
      </c>
      <c r="E74492" t="s">
        <v>127764</v>
      </c>
      <c r="F74492" t="s">
        <v>83</v>
      </c>
      <c r="G74492">
        <v>1</v>
      </c>
    </row>
    <row r="74493" spans="1:7" x14ac:dyDescent="0.25">
      <c r="A74493">
        <v>11495186</v>
      </c>
      <c r="B74493" t="s">
        <v>129010</v>
      </c>
      <c r="C74493" t="s">
        <v>152761</v>
      </c>
      <c r="D74493" t="s">
        <v>1637</v>
      </c>
      <c r="E74493" t="s">
        <v>127764</v>
      </c>
      <c r="F74493" t="s">
        <v>922</v>
      </c>
      <c r="G74493">
        <v>1</v>
      </c>
    </row>
    <row r="74494" spans="1:7" x14ac:dyDescent="0.25">
      <c r="A74494">
        <v>11496115</v>
      </c>
      <c r="B74494" t="s">
        <v>129011</v>
      </c>
      <c r="C74494" t="s">
        <v>156065</v>
      </c>
      <c r="D74494" t="s">
        <v>9346</v>
      </c>
      <c r="E74494" t="s">
        <v>127764</v>
      </c>
      <c r="F74494" t="s">
        <v>50</v>
      </c>
      <c r="G74494">
        <v>1</v>
      </c>
    </row>
    <row r="74495" spans="1:7" x14ac:dyDescent="0.25">
      <c r="A74495">
        <v>11496825</v>
      </c>
      <c r="B74495" t="s">
        <v>129012</v>
      </c>
      <c r="C74495" t="s">
        <v>156066</v>
      </c>
      <c r="D74495" t="s">
        <v>5458</v>
      </c>
      <c r="E74495" t="s">
        <v>127764</v>
      </c>
      <c r="F74495" t="s">
        <v>10</v>
      </c>
      <c r="G74495">
        <v>1</v>
      </c>
    </row>
    <row r="74496" spans="1:7" x14ac:dyDescent="0.25">
      <c r="A74496">
        <v>11496933</v>
      </c>
      <c r="B74496" t="s">
        <v>129013</v>
      </c>
      <c r="C74496" t="s">
        <v>156067</v>
      </c>
      <c r="D74496" t="s">
        <v>849</v>
      </c>
      <c r="E74496" t="s">
        <v>127764</v>
      </c>
      <c r="F74496" t="s">
        <v>83</v>
      </c>
      <c r="G74496">
        <v>1</v>
      </c>
    </row>
    <row r="74497" spans="1:7" x14ac:dyDescent="0.25">
      <c r="A74497">
        <v>11496748</v>
      </c>
      <c r="B74497" t="s">
        <v>129014</v>
      </c>
      <c r="C74497" t="s">
        <v>156068</v>
      </c>
      <c r="D74497" t="s">
        <v>56868</v>
      </c>
      <c r="E74497" t="s">
        <v>127764</v>
      </c>
      <c r="F74497" t="s">
        <v>22</v>
      </c>
      <c r="G74497">
        <v>1</v>
      </c>
    </row>
    <row r="74498" spans="1:7" x14ac:dyDescent="0.25">
      <c r="A74498">
        <v>11498593</v>
      </c>
      <c r="B74498" t="s">
        <v>129015</v>
      </c>
      <c r="C74498" t="s">
        <v>156069</v>
      </c>
      <c r="D74498" t="s">
        <v>2674</v>
      </c>
      <c r="E74498" t="s">
        <v>127764</v>
      </c>
      <c r="F74498" t="s">
        <v>10</v>
      </c>
      <c r="G74498">
        <v>1</v>
      </c>
    </row>
    <row r="74499" spans="1:7" x14ac:dyDescent="0.25">
      <c r="A74499">
        <v>11498881</v>
      </c>
      <c r="B74499" t="s">
        <v>129016</v>
      </c>
      <c r="C74499" t="s">
        <v>156070</v>
      </c>
      <c r="D74499" t="s">
        <v>43086</v>
      </c>
      <c r="E74499" t="s">
        <v>127764</v>
      </c>
      <c r="F74499" t="s">
        <v>186</v>
      </c>
      <c r="G74499">
        <v>1</v>
      </c>
    </row>
    <row r="74500" spans="1:7" x14ac:dyDescent="0.25">
      <c r="A74500">
        <v>11499685</v>
      </c>
      <c r="B74500" t="s">
        <v>129017</v>
      </c>
      <c r="C74500" t="s">
        <v>156071</v>
      </c>
      <c r="D74500" t="s">
        <v>95535</v>
      </c>
      <c r="E74500" t="s">
        <v>127764</v>
      </c>
      <c r="F74500" t="s">
        <v>10</v>
      </c>
      <c r="G74500">
        <v>1</v>
      </c>
    </row>
    <row r="74501" spans="1:7" x14ac:dyDescent="0.25">
      <c r="A74501">
        <v>11518316</v>
      </c>
      <c r="B74501" t="s">
        <v>129018</v>
      </c>
      <c r="C74501" t="s">
        <v>149851</v>
      </c>
      <c r="D74501" t="s">
        <v>9085</v>
      </c>
      <c r="E74501" t="s">
        <v>127764</v>
      </c>
      <c r="F74501" t="s">
        <v>40</v>
      </c>
      <c r="G74501">
        <v>1</v>
      </c>
    </row>
    <row r="74502" spans="1:7" x14ac:dyDescent="0.25">
      <c r="A74502">
        <v>11500639</v>
      </c>
      <c r="B74502" t="s">
        <v>129019</v>
      </c>
      <c r="C74502" t="s">
        <v>156072</v>
      </c>
      <c r="D74502" t="s">
        <v>121839</v>
      </c>
      <c r="E74502" t="s">
        <v>127764</v>
      </c>
      <c r="F74502" t="s">
        <v>22</v>
      </c>
      <c r="G74502">
        <v>1</v>
      </c>
    </row>
    <row r="74503" spans="1:7" x14ac:dyDescent="0.25">
      <c r="A74503">
        <v>11500758</v>
      </c>
      <c r="B74503" t="s">
        <v>129020</v>
      </c>
      <c r="C74503" t="s">
        <v>156073</v>
      </c>
      <c r="D74503" t="s">
        <v>104052</v>
      </c>
      <c r="E74503" t="s">
        <v>127764</v>
      </c>
      <c r="F74503" t="s">
        <v>25</v>
      </c>
      <c r="G74503">
        <v>1</v>
      </c>
    </row>
    <row r="74504" spans="1:7" x14ac:dyDescent="0.25">
      <c r="A74504">
        <v>11501328</v>
      </c>
      <c r="B74504" t="s">
        <v>129021</v>
      </c>
      <c r="C74504" t="s">
        <v>156074</v>
      </c>
      <c r="D74504" t="s">
        <v>31160</v>
      </c>
      <c r="E74504" t="s">
        <v>127764</v>
      </c>
      <c r="F74504" t="s">
        <v>83</v>
      </c>
      <c r="G74504">
        <v>1</v>
      </c>
    </row>
    <row r="74505" spans="1:7" x14ac:dyDescent="0.25">
      <c r="A74505">
        <v>11502732</v>
      </c>
      <c r="B74505" t="s">
        <v>129022</v>
      </c>
      <c r="C74505" t="s">
        <v>156075</v>
      </c>
      <c r="D74505" t="s">
        <v>3079</v>
      </c>
      <c r="E74505" t="s">
        <v>127764</v>
      </c>
      <c r="F74505" t="s">
        <v>40</v>
      </c>
      <c r="G74505">
        <v>1</v>
      </c>
    </row>
    <row r="74506" spans="1:7" x14ac:dyDescent="0.25">
      <c r="A74506">
        <v>11503489</v>
      </c>
      <c r="B74506" t="s">
        <v>129023</v>
      </c>
      <c r="C74506" t="s">
        <v>156076</v>
      </c>
      <c r="D74506" t="s">
        <v>6946</v>
      </c>
      <c r="E74506" t="s">
        <v>127764</v>
      </c>
      <c r="F74506" t="s">
        <v>22</v>
      </c>
      <c r="G74506">
        <v>1</v>
      </c>
    </row>
    <row r="74507" spans="1:7" x14ac:dyDescent="0.25">
      <c r="A74507">
        <v>11503796</v>
      </c>
      <c r="B74507" t="s">
        <v>129024</v>
      </c>
      <c r="C74507" t="s">
        <v>156077</v>
      </c>
      <c r="D74507" t="s">
        <v>7737</v>
      </c>
      <c r="E74507" t="s">
        <v>127764</v>
      </c>
      <c r="F74507" t="s">
        <v>40</v>
      </c>
      <c r="G74507">
        <v>1</v>
      </c>
    </row>
    <row r="74508" spans="1:7" x14ac:dyDescent="0.25">
      <c r="A74508">
        <v>11504348</v>
      </c>
      <c r="B74508" t="s">
        <v>129025</v>
      </c>
      <c r="C74508" t="s">
        <v>156078</v>
      </c>
      <c r="D74508" t="s">
        <v>99835</v>
      </c>
      <c r="E74508" t="s">
        <v>127764</v>
      </c>
      <c r="F74508" t="s">
        <v>583</v>
      </c>
      <c r="G74508">
        <v>1</v>
      </c>
    </row>
    <row r="74509" spans="1:7" x14ac:dyDescent="0.25">
      <c r="A74509">
        <v>11506250</v>
      </c>
      <c r="B74509" t="s">
        <v>129026</v>
      </c>
      <c r="C74509" t="s">
        <v>129027</v>
      </c>
      <c r="D74509" t="s">
        <v>9436</v>
      </c>
      <c r="E74509" t="s">
        <v>127764</v>
      </c>
      <c r="F74509" t="s">
        <v>40</v>
      </c>
      <c r="G74509">
        <v>1</v>
      </c>
    </row>
    <row r="74510" spans="1:7" x14ac:dyDescent="0.25">
      <c r="A74510">
        <v>11505753</v>
      </c>
      <c r="B74510" t="s">
        <v>129028</v>
      </c>
      <c r="C74510" t="s">
        <v>129029</v>
      </c>
      <c r="D74510" t="s">
        <v>104911</v>
      </c>
      <c r="E74510" t="s">
        <v>127764</v>
      </c>
      <c r="F74510" t="s">
        <v>40</v>
      </c>
      <c r="G74510">
        <v>1</v>
      </c>
    </row>
    <row r="74511" spans="1:7" x14ac:dyDescent="0.25">
      <c r="A74511">
        <v>11506766</v>
      </c>
      <c r="B74511" t="s">
        <v>129030</v>
      </c>
      <c r="C74511" t="s">
        <v>129031</v>
      </c>
      <c r="D74511" t="s">
        <v>29191</v>
      </c>
      <c r="E74511" t="s">
        <v>127764</v>
      </c>
      <c r="F74511" t="s">
        <v>40</v>
      </c>
      <c r="G74511">
        <v>1</v>
      </c>
    </row>
    <row r="74512" spans="1:7" x14ac:dyDescent="0.25">
      <c r="A74512">
        <v>11508673</v>
      </c>
      <c r="B74512" t="s">
        <v>129032</v>
      </c>
      <c r="C74512" t="s">
        <v>129033</v>
      </c>
      <c r="D74512" t="s">
        <v>8070</v>
      </c>
      <c r="E74512" t="s">
        <v>127764</v>
      </c>
      <c r="F74512" t="s">
        <v>83</v>
      </c>
      <c r="G74512">
        <v>1</v>
      </c>
    </row>
    <row r="74513" spans="1:7" x14ac:dyDescent="0.25">
      <c r="A74513">
        <v>11509472</v>
      </c>
      <c r="B74513" t="s">
        <v>129034</v>
      </c>
      <c r="C74513" t="s">
        <v>79166</v>
      </c>
      <c r="D74513" t="s">
        <v>42740</v>
      </c>
      <c r="E74513" t="s">
        <v>127764</v>
      </c>
      <c r="F74513" t="s">
        <v>40</v>
      </c>
      <c r="G74513">
        <v>1</v>
      </c>
    </row>
    <row r="74514" spans="1:7" x14ac:dyDescent="0.25">
      <c r="A74514">
        <v>11509951</v>
      </c>
      <c r="B74514" t="s">
        <v>129035</v>
      </c>
      <c r="C74514" t="s">
        <v>12072</v>
      </c>
      <c r="D74514" t="s">
        <v>79864</v>
      </c>
      <c r="E74514" t="s">
        <v>127764</v>
      </c>
      <c r="F74514" t="s">
        <v>22</v>
      </c>
      <c r="G74514">
        <v>1</v>
      </c>
    </row>
    <row r="74515" spans="1:7" x14ac:dyDescent="0.25">
      <c r="A74515">
        <v>11510474</v>
      </c>
      <c r="B74515" t="s">
        <v>129036</v>
      </c>
      <c r="C74515" t="s">
        <v>129037</v>
      </c>
      <c r="D74515" t="s">
        <v>3291</v>
      </c>
      <c r="E74515" t="s">
        <v>127764</v>
      </c>
      <c r="F74515" t="s">
        <v>19</v>
      </c>
      <c r="G74515">
        <v>1</v>
      </c>
    </row>
    <row r="74516" spans="1:7" x14ac:dyDescent="0.25">
      <c r="A74516">
        <v>11524349</v>
      </c>
      <c r="B74516" t="s">
        <v>129038</v>
      </c>
      <c r="C74516" t="s">
        <v>39901</v>
      </c>
      <c r="D74516" t="s">
        <v>29755</v>
      </c>
      <c r="E74516" t="s">
        <v>127764</v>
      </c>
      <c r="F74516" t="s">
        <v>73</v>
      </c>
      <c r="G74516">
        <v>1</v>
      </c>
    </row>
    <row r="74517" spans="1:7" x14ac:dyDescent="0.25">
      <c r="A74517">
        <v>11510449</v>
      </c>
      <c r="B74517" t="s">
        <v>129039</v>
      </c>
      <c r="C74517" t="s">
        <v>99611</v>
      </c>
      <c r="D74517" t="s">
        <v>37555</v>
      </c>
      <c r="E74517" t="s">
        <v>127764</v>
      </c>
      <c r="F74517" t="s">
        <v>83</v>
      </c>
      <c r="G74517">
        <v>1</v>
      </c>
    </row>
    <row r="74518" spans="1:7" x14ac:dyDescent="0.25">
      <c r="A74518">
        <v>11511443</v>
      </c>
      <c r="B74518" t="s">
        <v>129040</v>
      </c>
      <c r="C74518" t="s">
        <v>129041</v>
      </c>
      <c r="D74518" t="s">
        <v>29766</v>
      </c>
      <c r="E74518" t="s">
        <v>127764</v>
      </c>
      <c r="F74518" t="s">
        <v>340</v>
      </c>
      <c r="G74518">
        <v>1</v>
      </c>
    </row>
    <row r="74519" spans="1:7" x14ac:dyDescent="0.25">
      <c r="A74519">
        <v>11512193</v>
      </c>
      <c r="B74519" t="s">
        <v>129042</v>
      </c>
      <c r="C74519" t="s">
        <v>129043</v>
      </c>
      <c r="D74519" t="s">
        <v>4608</v>
      </c>
      <c r="E74519" t="s">
        <v>127764</v>
      </c>
      <c r="F74519" t="s">
        <v>22</v>
      </c>
      <c r="G74519">
        <v>1</v>
      </c>
    </row>
    <row r="74520" spans="1:7" x14ac:dyDescent="0.25">
      <c r="A74520">
        <v>11513634</v>
      </c>
      <c r="B74520" t="s">
        <v>129044</v>
      </c>
      <c r="C74520" t="s">
        <v>67375</v>
      </c>
      <c r="D74520" t="s">
        <v>26975</v>
      </c>
      <c r="E74520" t="s">
        <v>127764</v>
      </c>
      <c r="F74520" t="s">
        <v>40</v>
      </c>
      <c r="G74520">
        <v>1</v>
      </c>
    </row>
    <row r="74521" spans="1:7" x14ac:dyDescent="0.25">
      <c r="A74521">
        <v>11513196</v>
      </c>
      <c r="B74521" t="s">
        <v>129045</v>
      </c>
      <c r="C74521" t="s">
        <v>129046</v>
      </c>
      <c r="D74521" t="s">
        <v>39927</v>
      </c>
      <c r="E74521" t="s">
        <v>127764</v>
      </c>
      <c r="F74521" t="s">
        <v>22</v>
      </c>
      <c r="G74521">
        <v>1</v>
      </c>
    </row>
    <row r="74522" spans="1:7" x14ac:dyDescent="0.25">
      <c r="A74522">
        <v>11513472</v>
      </c>
      <c r="B74522" t="s">
        <v>129047</v>
      </c>
      <c r="C74522" t="s">
        <v>124508</v>
      </c>
      <c r="D74522" t="s">
        <v>69591</v>
      </c>
      <c r="E74522" t="s">
        <v>127764</v>
      </c>
      <c r="F74522" t="s">
        <v>50</v>
      </c>
      <c r="G74522">
        <v>1</v>
      </c>
    </row>
    <row r="74523" spans="1:7" x14ac:dyDescent="0.25">
      <c r="A74523">
        <v>11513386</v>
      </c>
      <c r="B74523" t="s">
        <v>129048</v>
      </c>
      <c r="C74523" t="s">
        <v>73375</v>
      </c>
      <c r="D74523" t="s">
        <v>3174</v>
      </c>
      <c r="E74523" t="s">
        <v>127764</v>
      </c>
      <c r="F74523" t="s">
        <v>22</v>
      </c>
      <c r="G74523">
        <v>1</v>
      </c>
    </row>
    <row r="74524" spans="1:7" x14ac:dyDescent="0.25">
      <c r="A74524">
        <v>11514101</v>
      </c>
      <c r="B74524" t="s">
        <v>129049</v>
      </c>
      <c r="C74524" t="s">
        <v>129050</v>
      </c>
      <c r="D74524" t="s">
        <v>79260</v>
      </c>
      <c r="E74524" t="s">
        <v>127764</v>
      </c>
      <c r="F74524" t="s">
        <v>83</v>
      </c>
      <c r="G74524">
        <v>1</v>
      </c>
    </row>
    <row r="74525" spans="1:7" x14ac:dyDescent="0.25">
      <c r="A74525">
        <v>11514860</v>
      </c>
      <c r="B74525" t="s">
        <v>129051</v>
      </c>
      <c r="C74525" t="s">
        <v>129052</v>
      </c>
      <c r="D74525" t="s">
        <v>21824</v>
      </c>
      <c r="E74525" t="s">
        <v>127764</v>
      </c>
      <c r="F74525" t="s">
        <v>73</v>
      </c>
      <c r="G74525">
        <v>1</v>
      </c>
    </row>
    <row r="74526" spans="1:7" x14ac:dyDescent="0.25">
      <c r="A74526">
        <v>11514466</v>
      </c>
      <c r="B74526" t="s">
        <v>129053</v>
      </c>
      <c r="C74526" t="s">
        <v>129054</v>
      </c>
      <c r="D74526" t="s">
        <v>10879</v>
      </c>
      <c r="E74526" t="s">
        <v>127764</v>
      </c>
      <c r="F74526" t="s">
        <v>40</v>
      </c>
      <c r="G74526">
        <v>1</v>
      </c>
    </row>
    <row r="74527" spans="1:7" x14ac:dyDescent="0.25">
      <c r="A74527">
        <v>11514795</v>
      </c>
      <c r="B74527" t="s">
        <v>129055</v>
      </c>
      <c r="C74527" t="s">
        <v>129056</v>
      </c>
      <c r="D74527" t="s">
        <v>42740</v>
      </c>
      <c r="E74527" t="s">
        <v>127764</v>
      </c>
      <c r="F74527" t="s">
        <v>40</v>
      </c>
      <c r="G74527">
        <v>1</v>
      </c>
    </row>
    <row r="74528" spans="1:7" x14ac:dyDescent="0.25">
      <c r="A74528">
        <v>11516233</v>
      </c>
      <c r="B74528" t="s">
        <v>129057</v>
      </c>
      <c r="C74528" t="s">
        <v>18348</v>
      </c>
      <c r="D74528" t="s">
        <v>42856</v>
      </c>
      <c r="E74528" t="s">
        <v>127764</v>
      </c>
      <c r="F74528" t="s">
        <v>40</v>
      </c>
      <c r="G74528">
        <v>1</v>
      </c>
    </row>
    <row r="74529" spans="1:7" x14ac:dyDescent="0.25">
      <c r="A74529">
        <v>11514656</v>
      </c>
      <c r="B74529" t="s">
        <v>129058</v>
      </c>
      <c r="C74529" t="s">
        <v>60780</v>
      </c>
      <c r="D74529" t="s">
        <v>24798</v>
      </c>
      <c r="E74529" t="s">
        <v>127764</v>
      </c>
      <c r="F74529" t="s">
        <v>83</v>
      </c>
      <c r="G74529">
        <v>1</v>
      </c>
    </row>
    <row r="74530" spans="1:7" x14ac:dyDescent="0.25">
      <c r="A74530">
        <v>11515498</v>
      </c>
      <c r="B74530" t="s">
        <v>129059</v>
      </c>
      <c r="C74530" t="s">
        <v>129060</v>
      </c>
      <c r="D74530" t="s">
        <v>10879</v>
      </c>
      <c r="E74530" t="s">
        <v>127764</v>
      </c>
      <c r="F74530" t="s">
        <v>40</v>
      </c>
      <c r="G74530">
        <v>1</v>
      </c>
    </row>
    <row r="74531" spans="1:7" x14ac:dyDescent="0.25">
      <c r="A74531">
        <v>11516583</v>
      </c>
      <c r="B74531" t="s">
        <v>129061</v>
      </c>
      <c r="C74531" t="s">
        <v>129062</v>
      </c>
      <c r="D74531" t="s">
        <v>6855</v>
      </c>
      <c r="E74531" t="s">
        <v>127764</v>
      </c>
      <c r="F74531" t="s">
        <v>186</v>
      </c>
      <c r="G74531">
        <v>1</v>
      </c>
    </row>
    <row r="74532" spans="1:7" x14ac:dyDescent="0.25">
      <c r="A74532">
        <v>11516247</v>
      </c>
      <c r="B74532" t="s">
        <v>129063</v>
      </c>
      <c r="C74532" t="s">
        <v>129064</v>
      </c>
      <c r="D74532" t="s">
        <v>4033</v>
      </c>
      <c r="E74532" t="s">
        <v>127764</v>
      </c>
      <c r="F74532" t="s">
        <v>22</v>
      </c>
      <c r="G74532">
        <v>1</v>
      </c>
    </row>
    <row r="74533" spans="1:7" x14ac:dyDescent="0.25">
      <c r="A74533">
        <v>11516844</v>
      </c>
      <c r="B74533" t="s">
        <v>129065</v>
      </c>
      <c r="C74533" t="s">
        <v>15250</v>
      </c>
      <c r="D74533" t="s">
        <v>112701</v>
      </c>
      <c r="E74533" t="s">
        <v>127764</v>
      </c>
      <c r="F74533" t="s">
        <v>40</v>
      </c>
      <c r="G74533">
        <v>1</v>
      </c>
    </row>
    <row r="74534" spans="1:7" x14ac:dyDescent="0.25">
      <c r="A74534">
        <v>11517528</v>
      </c>
      <c r="B74534" t="s">
        <v>129066</v>
      </c>
      <c r="C74534" t="s">
        <v>129067</v>
      </c>
      <c r="D74534" t="s">
        <v>5150</v>
      </c>
      <c r="E74534" t="s">
        <v>127764</v>
      </c>
      <c r="F74534" t="s">
        <v>40</v>
      </c>
      <c r="G74534">
        <v>1</v>
      </c>
    </row>
    <row r="74535" spans="1:7" x14ac:dyDescent="0.25">
      <c r="A74535">
        <v>11519255</v>
      </c>
      <c r="B74535" t="s">
        <v>129068</v>
      </c>
      <c r="C74535" t="s">
        <v>129069</v>
      </c>
      <c r="D74535" t="s">
        <v>15277</v>
      </c>
      <c r="E74535" t="s">
        <v>127764</v>
      </c>
      <c r="F74535" t="s">
        <v>3724</v>
      </c>
      <c r="G74535">
        <v>1</v>
      </c>
    </row>
    <row r="74536" spans="1:7" x14ac:dyDescent="0.25">
      <c r="A74536">
        <v>11519477</v>
      </c>
      <c r="B74536" t="s">
        <v>129070</v>
      </c>
      <c r="C74536" t="s">
        <v>57622</v>
      </c>
      <c r="D74536" t="s">
        <v>8741</v>
      </c>
      <c r="E74536" t="s">
        <v>127764</v>
      </c>
      <c r="F74536" t="s">
        <v>40</v>
      </c>
      <c r="G74536">
        <v>1</v>
      </c>
    </row>
    <row r="74537" spans="1:7" x14ac:dyDescent="0.25">
      <c r="A74537">
        <v>11518934</v>
      </c>
      <c r="B74537" t="s">
        <v>129071</v>
      </c>
      <c r="C74537" t="s">
        <v>7567</v>
      </c>
      <c r="D74537" t="s">
        <v>8538</v>
      </c>
      <c r="E74537" t="s">
        <v>127764</v>
      </c>
      <c r="F74537" t="s">
        <v>83</v>
      </c>
      <c r="G74537">
        <v>1</v>
      </c>
    </row>
    <row r="74538" spans="1:7" x14ac:dyDescent="0.25">
      <c r="A74538">
        <v>11521856</v>
      </c>
      <c r="B74538" t="s">
        <v>129072</v>
      </c>
      <c r="C74538" t="s">
        <v>129073</v>
      </c>
      <c r="D74538" t="s">
        <v>13397</v>
      </c>
      <c r="E74538" t="s">
        <v>127764</v>
      </c>
      <c r="F74538" t="s">
        <v>50</v>
      </c>
      <c r="G74538">
        <v>1</v>
      </c>
    </row>
    <row r="74539" spans="1:7" x14ac:dyDescent="0.25">
      <c r="A74539">
        <v>11522765</v>
      </c>
      <c r="B74539" t="s">
        <v>129074</v>
      </c>
      <c r="C74539" t="s">
        <v>156079</v>
      </c>
      <c r="D74539" t="s">
        <v>13397</v>
      </c>
      <c r="E74539" t="s">
        <v>127764</v>
      </c>
      <c r="F74539" t="s">
        <v>83</v>
      </c>
      <c r="G74539">
        <v>1</v>
      </c>
    </row>
    <row r="74540" spans="1:7" x14ac:dyDescent="0.25">
      <c r="A74540">
        <v>11522904</v>
      </c>
      <c r="B74540" t="s">
        <v>129075</v>
      </c>
      <c r="C74540" t="s">
        <v>156080</v>
      </c>
      <c r="D74540" t="s">
        <v>30997</v>
      </c>
      <c r="E74540" t="s">
        <v>127764</v>
      </c>
      <c r="F74540" t="s">
        <v>40</v>
      </c>
      <c r="G74540">
        <v>1</v>
      </c>
    </row>
    <row r="74541" spans="1:7" x14ac:dyDescent="0.25">
      <c r="A74541">
        <v>11523103</v>
      </c>
      <c r="B74541" t="s">
        <v>129076</v>
      </c>
      <c r="C74541" t="s">
        <v>135451</v>
      </c>
      <c r="D74541" t="s">
        <v>108180</v>
      </c>
      <c r="E74541" t="s">
        <v>127764</v>
      </c>
      <c r="F74541" t="s">
        <v>340</v>
      </c>
      <c r="G74541">
        <v>1</v>
      </c>
    </row>
    <row r="74542" spans="1:7" x14ac:dyDescent="0.25">
      <c r="A74542">
        <v>11523289</v>
      </c>
      <c r="B74542" t="s">
        <v>129077</v>
      </c>
      <c r="C74542" t="s">
        <v>156081</v>
      </c>
      <c r="D74542" t="s">
        <v>76692</v>
      </c>
      <c r="E74542" t="s">
        <v>127764</v>
      </c>
      <c r="F74542" t="s">
        <v>2323</v>
      </c>
      <c r="G74542">
        <v>1</v>
      </c>
    </row>
    <row r="74543" spans="1:7" x14ac:dyDescent="0.25">
      <c r="A74543">
        <v>11523457</v>
      </c>
      <c r="B74543" t="s">
        <v>129078</v>
      </c>
      <c r="C74543" t="s">
        <v>156082</v>
      </c>
      <c r="D74543" t="s">
        <v>128279</v>
      </c>
      <c r="E74543" t="s">
        <v>127764</v>
      </c>
      <c r="F74543" t="s">
        <v>40</v>
      </c>
      <c r="G74543">
        <v>1</v>
      </c>
    </row>
    <row r="74544" spans="1:7" x14ac:dyDescent="0.25">
      <c r="A74544">
        <v>11524411</v>
      </c>
      <c r="B74544" t="s">
        <v>129079</v>
      </c>
      <c r="C74544" t="s">
        <v>156083</v>
      </c>
      <c r="D74544" t="s">
        <v>17338</v>
      </c>
      <c r="E74544" t="s">
        <v>127764</v>
      </c>
      <c r="F74544" t="s">
        <v>22</v>
      </c>
      <c r="G74544">
        <v>1</v>
      </c>
    </row>
    <row r="74545" spans="1:7" x14ac:dyDescent="0.25">
      <c r="A74545">
        <v>11525400</v>
      </c>
      <c r="B74545" t="s">
        <v>129080</v>
      </c>
      <c r="C74545" t="s">
        <v>156083</v>
      </c>
      <c r="D74545" t="s">
        <v>4918</v>
      </c>
      <c r="E74545" t="s">
        <v>127764</v>
      </c>
      <c r="F74545" t="s">
        <v>22</v>
      </c>
      <c r="G74545">
        <v>1</v>
      </c>
    </row>
    <row r="74546" spans="1:7" x14ac:dyDescent="0.25">
      <c r="A74546">
        <v>11524929</v>
      </c>
      <c r="B74546" t="s">
        <v>129081</v>
      </c>
      <c r="C74546" t="s">
        <v>156084</v>
      </c>
      <c r="D74546" t="s">
        <v>7456</v>
      </c>
      <c r="E74546" t="s">
        <v>127764</v>
      </c>
      <c r="F74546" t="s">
        <v>50</v>
      </c>
      <c r="G74546">
        <v>1</v>
      </c>
    </row>
    <row r="74547" spans="1:7" x14ac:dyDescent="0.25">
      <c r="A74547">
        <v>11525419</v>
      </c>
      <c r="B74547" t="s">
        <v>129082</v>
      </c>
      <c r="C74547" t="s">
        <v>155161</v>
      </c>
      <c r="D74547" t="s">
        <v>55283</v>
      </c>
      <c r="E74547" t="s">
        <v>127764</v>
      </c>
      <c r="F74547" t="s">
        <v>19</v>
      </c>
      <c r="G74547">
        <v>1</v>
      </c>
    </row>
    <row r="74548" spans="1:7" x14ac:dyDescent="0.25">
      <c r="A74548">
        <v>11526533</v>
      </c>
      <c r="B74548" t="s">
        <v>129083</v>
      </c>
      <c r="C74548" t="s">
        <v>156085</v>
      </c>
      <c r="D74548" t="s">
        <v>129084</v>
      </c>
      <c r="E74548" t="s">
        <v>127764</v>
      </c>
      <c r="F74548" t="s">
        <v>336</v>
      </c>
      <c r="G74548">
        <v>1</v>
      </c>
    </row>
    <row r="74549" spans="1:7" x14ac:dyDescent="0.25">
      <c r="A74549">
        <v>11530309</v>
      </c>
      <c r="B74549" t="s">
        <v>129085</v>
      </c>
      <c r="C74549" t="s">
        <v>156086</v>
      </c>
      <c r="D74549" t="s">
        <v>10306</v>
      </c>
      <c r="E74549" t="s">
        <v>127764</v>
      </c>
      <c r="F74549" t="s">
        <v>40</v>
      </c>
      <c r="G74549">
        <v>1</v>
      </c>
    </row>
    <row r="74550" spans="1:7" x14ac:dyDescent="0.25">
      <c r="A74550">
        <v>11527967</v>
      </c>
      <c r="B74550" t="s">
        <v>129086</v>
      </c>
      <c r="C74550" t="s">
        <v>141930</v>
      </c>
      <c r="D74550" t="s">
        <v>129087</v>
      </c>
      <c r="E74550" t="s">
        <v>127764</v>
      </c>
      <c r="F74550" t="s">
        <v>83</v>
      </c>
      <c r="G74550">
        <v>1</v>
      </c>
    </row>
    <row r="74551" spans="1:7" x14ac:dyDescent="0.25">
      <c r="A74551">
        <v>11528322</v>
      </c>
      <c r="B74551" t="s">
        <v>129088</v>
      </c>
      <c r="C74551" t="s">
        <v>156087</v>
      </c>
      <c r="D74551" t="s">
        <v>19234</v>
      </c>
      <c r="E74551" t="s">
        <v>127764</v>
      </c>
      <c r="F74551" t="s">
        <v>2577</v>
      </c>
      <c r="G74551">
        <v>1</v>
      </c>
    </row>
    <row r="74552" spans="1:7" x14ac:dyDescent="0.25">
      <c r="A74552">
        <v>11528483</v>
      </c>
      <c r="B74552" t="s">
        <v>129089</v>
      </c>
      <c r="C74552" t="s">
        <v>156088</v>
      </c>
      <c r="D74552" t="s">
        <v>15177</v>
      </c>
      <c r="E74552" t="s">
        <v>127764</v>
      </c>
      <c r="F74552" t="s">
        <v>83</v>
      </c>
      <c r="G74552">
        <v>1</v>
      </c>
    </row>
    <row r="74553" spans="1:7" x14ac:dyDescent="0.25">
      <c r="A74553">
        <v>11532347</v>
      </c>
      <c r="B74553" t="s">
        <v>129090</v>
      </c>
      <c r="C74553" t="s">
        <v>147799</v>
      </c>
      <c r="D74553" t="s">
        <v>117122</v>
      </c>
      <c r="E74553" t="s">
        <v>127764</v>
      </c>
      <c r="F74553" t="s">
        <v>40</v>
      </c>
      <c r="G74553">
        <v>1</v>
      </c>
    </row>
    <row r="74554" spans="1:7" x14ac:dyDescent="0.25">
      <c r="A74554">
        <v>11529449</v>
      </c>
      <c r="B74554" t="s">
        <v>129091</v>
      </c>
      <c r="C74554" t="s">
        <v>156089</v>
      </c>
      <c r="D74554" t="s">
        <v>7099</v>
      </c>
      <c r="E74554" t="s">
        <v>127764</v>
      </c>
      <c r="F74554" t="s">
        <v>40</v>
      </c>
      <c r="G74554">
        <v>1</v>
      </c>
    </row>
    <row r="74555" spans="1:7" x14ac:dyDescent="0.25">
      <c r="A74555">
        <v>11530355</v>
      </c>
      <c r="B74555" t="s">
        <v>129092</v>
      </c>
      <c r="C74555" t="s">
        <v>156090</v>
      </c>
      <c r="D74555" t="s">
        <v>51897</v>
      </c>
      <c r="E74555" t="s">
        <v>127764</v>
      </c>
      <c r="F74555" t="s">
        <v>40</v>
      </c>
      <c r="G74555">
        <v>1</v>
      </c>
    </row>
    <row r="74556" spans="1:7" x14ac:dyDescent="0.25">
      <c r="A74556">
        <v>11530603</v>
      </c>
      <c r="B74556" t="s">
        <v>129093</v>
      </c>
      <c r="C74556" t="s">
        <v>156091</v>
      </c>
      <c r="D74556" t="s">
        <v>13958</v>
      </c>
      <c r="E74556" t="s">
        <v>127764</v>
      </c>
      <c r="F74556" t="s">
        <v>40</v>
      </c>
      <c r="G74556">
        <v>1</v>
      </c>
    </row>
    <row r="74557" spans="1:7" x14ac:dyDescent="0.25">
      <c r="A74557">
        <v>11532134</v>
      </c>
      <c r="B74557" t="s">
        <v>129094</v>
      </c>
      <c r="C74557" t="s">
        <v>156092</v>
      </c>
      <c r="D74557" t="s">
        <v>9085</v>
      </c>
      <c r="E74557" t="s">
        <v>127764</v>
      </c>
      <c r="F74557" t="s">
        <v>40</v>
      </c>
      <c r="G74557">
        <v>1</v>
      </c>
    </row>
    <row r="74558" spans="1:7" x14ac:dyDescent="0.25">
      <c r="A74558">
        <v>11533089</v>
      </c>
      <c r="B74558" t="s">
        <v>129095</v>
      </c>
      <c r="C74558" t="s">
        <v>150889</v>
      </c>
      <c r="D74558" t="s">
        <v>42805</v>
      </c>
      <c r="E74558" t="s">
        <v>127764</v>
      </c>
      <c r="F74558" t="s">
        <v>197</v>
      </c>
      <c r="G74558">
        <v>1</v>
      </c>
    </row>
    <row r="74559" spans="1:7" x14ac:dyDescent="0.25">
      <c r="A74559">
        <v>11532252</v>
      </c>
      <c r="B74559" t="s">
        <v>129096</v>
      </c>
      <c r="C74559" t="s">
        <v>156093</v>
      </c>
      <c r="D74559" t="s">
        <v>129097</v>
      </c>
      <c r="E74559" t="s">
        <v>127764</v>
      </c>
      <c r="F74559" t="s">
        <v>13</v>
      </c>
      <c r="G74559">
        <v>1</v>
      </c>
    </row>
    <row r="74560" spans="1:7" x14ac:dyDescent="0.25">
      <c r="A74560">
        <v>11532607</v>
      </c>
      <c r="B74560" t="s">
        <v>129098</v>
      </c>
      <c r="C74560" t="s">
        <v>156094</v>
      </c>
      <c r="D74560" t="s">
        <v>26928</v>
      </c>
      <c r="E74560" t="s">
        <v>127764</v>
      </c>
      <c r="F74560" t="s">
        <v>83</v>
      </c>
      <c r="G74560">
        <v>1</v>
      </c>
    </row>
    <row r="74561" spans="1:7" x14ac:dyDescent="0.25">
      <c r="A74561">
        <v>11532882</v>
      </c>
      <c r="B74561" t="s">
        <v>129099</v>
      </c>
      <c r="C74561" t="s">
        <v>156095</v>
      </c>
      <c r="D74561" t="s">
        <v>26928</v>
      </c>
      <c r="E74561" t="s">
        <v>127764</v>
      </c>
      <c r="F74561" t="s">
        <v>40</v>
      </c>
      <c r="G74561">
        <v>1</v>
      </c>
    </row>
    <row r="74562" spans="1:7" x14ac:dyDescent="0.25">
      <c r="A74562">
        <v>11533015</v>
      </c>
      <c r="B74562" t="s">
        <v>129100</v>
      </c>
      <c r="C74562" t="s">
        <v>156096</v>
      </c>
      <c r="D74562" t="s">
        <v>68395</v>
      </c>
      <c r="E74562" t="s">
        <v>127764</v>
      </c>
      <c r="F74562" t="s">
        <v>73</v>
      </c>
      <c r="G74562">
        <v>1</v>
      </c>
    </row>
    <row r="74563" spans="1:7" x14ac:dyDescent="0.25">
      <c r="A74563">
        <v>11535507</v>
      </c>
      <c r="B74563" t="s">
        <v>129101</v>
      </c>
      <c r="C74563" t="s">
        <v>155226</v>
      </c>
      <c r="D74563" t="s">
        <v>9701</v>
      </c>
      <c r="E74563" t="s">
        <v>127764</v>
      </c>
      <c r="F74563" t="s">
        <v>83</v>
      </c>
      <c r="G74563">
        <v>1</v>
      </c>
    </row>
    <row r="74564" spans="1:7" x14ac:dyDescent="0.25">
      <c r="A74564">
        <v>11534029</v>
      </c>
      <c r="B74564" t="s">
        <v>129102</v>
      </c>
      <c r="C74564" t="s">
        <v>144753</v>
      </c>
      <c r="D74564" t="s">
        <v>19997</v>
      </c>
      <c r="E74564" t="s">
        <v>127764</v>
      </c>
      <c r="F74564" t="s">
        <v>40</v>
      </c>
      <c r="G74564">
        <v>1</v>
      </c>
    </row>
    <row r="74565" spans="1:7" x14ac:dyDescent="0.25">
      <c r="A74565">
        <v>11534913</v>
      </c>
      <c r="B74565" t="s">
        <v>129103</v>
      </c>
      <c r="C74565" t="s">
        <v>129104</v>
      </c>
      <c r="D74565" t="s">
        <v>19997</v>
      </c>
      <c r="E74565" t="s">
        <v>127764</v>
      </c>
      <c r="F74565" t="s">
        <v>40</v>
      </c>
      <c r="G74565">
        <v>1</v>
      </c>
    </row>
    <row r="74566" spans="1:7" x14ac:dyDescent="0.25">
      <c r="A74566">
        <v>11534731</v>
      </c>
      <c r="B74566" t="s">
        <v>129105</v>
      </c>
      <c r="C74566" t="s">
        <v>129106</v>
      </c>
      <c r="D74566" t="s">
        <v>7456</v>
      </c>
      <c r="E74566" t="s">
        <v>127764</v>
      </c>
      <c r="F74566" t="s">
        <v>186</v>
      </c>
      <c r="G74566">
        <v>1</v>
      </c>
    </row>
    <row r="74567" spans="1:7" x14ac:dyDescent="0.25">
      <c r="A74567">
        <v>11535452</v>
      </c>
      <c r="B74567" t="s">
        <v>129107</v>
      </c>
      <c r="C74567" t="s">
        <v>19828</v>
      </c>
      <c r="D74567" t="s">
        <v>24424</v>
      </c>
      <c r="E74567" t="s">
        <v>127764</v>
      </c>
      <c r="F74567" t="s">
        <v>40</v>
      </c>
      <c r="G74567">
        <v>1</v>
      </c>
    </row>
    <row r="74568" spans="1:7" x14ac:dyDescent="0.25">
      <c r="A74568">
        <v>11540318</v>
      </c>
      <c r="B74568" t="s">
        <v>129108</v>
      </c>
      <c r="C74568" t="s">
        <v>129109</v>
      </c>
      <c r="D74568" t="s">
        <v>24424</v>
      </c>
      <c r="E74568" t="s">
        <v>127764</v>
      </c>
      <c r="F74568" t="s">
        <v>40</v>
      </c>
      <c r="G74568">
        <v>1</v>
      </c>
    </row>
    <row r="74569" spans="1:7" x14ac:dyDescent="0.25">
      <c r="A74569">
        <v>11537137</v>
      </c>
      <c r="B74569" t="s">
        <v>129110</v>
      </c>
      <c r="C74569" t="s">
        <v>15324</v>
      </c>
      <c r="D74569" t="s">
        <v>4362</v>
      </c>
      <c r="E74569" t="s">
        <v>127764</v>
      </c>
      <c r="F74569" t="s">
        <v>40</v>
      </c>
      <c r="G74569">
        <v>1</v>
      </c>
    </row>
    <row r="74570" spans="1:7" x14ac:dyDescent="0.25">
      <c r="A74570">
        <v>11539887</v>
      </c>
      <c r="B74570" t="s">
        <v>129111</v>
      </c>
      <c r="C74570" t="s">
        <v>100144</v>
      </c>
      <c r="D74570" t="s">
        <v>13397</v>
      </c>
      <c r="E74570" t="s">
        <v>127764</v>
      </c>
      <c r="F74570" t="s">
        <v>83</v>
      </c>
      <c r="G74570">
        <v>1</v>
      </c>
    </row>
    <row r="74571" spans="1:7" x14ac:dyDescent="0.25">
      <c r="A74571">
        <v>11541892</v>
      </c>
      <c r="B74571" t="s">
        <v>129112</v>
      </c>
      <c r="C74571" t="s">
        <v>129113</v>
      </c>
      <c r="D74571" t="s">
        <v>35675</v>
      </c>
      <c r="E74571" t="s">
        <v>127764</v>
      </c>
      <c r="F74571" t="s">
        <v>40</v>
      </c>
      <c r="G74571">
        <v>1</v>
      </c>
    </row>
    <row r="74572" spans="1:7" x14ac:dyDescent="0.25">
      <c r="A74572">
        <v>11543712</v>
      </c>
      <c r="B74572" t="s">
        <v>129114</v>
      </c>
      <c r="C74572" t="s">
        <v>33851</v>
      </c>
      <c r="D74572" t="s">
        <v>8375</v>
      </c>
      <c r="E74572" t="s">
        <v>127764</v>
      </c>
      <c r="F74572" t="s">
        <v>336</v>
      </c>
      <c r="G74572">
        <v>1</v>
      </c>
    </row>
    <row r="74573" spans="1:7" x14ac:dyDescent="0.25">
      <c r="A74573">
        <v>11554056</v>
      </c>
      <c r="B74573" t="s">
        <v>129115</v>
      </c>
      <c r="C74573" t="s">
        <v>33877</v>
      </c>
      <c r="D74573" t="s">
        <v>9085</v>
      </c>
      <c r="E74573" t="s">
        <v>127764</v>
      </c>
      <c r="F74573" t="s">
        <v>10</v>
      </c>
      <c r="G74573">
        <v>1</v>
      </c>
    </row>
    <row r="74574" spans="1:7" x14ac:dyDescent="0.25">
      <c r="A74574">
        <v>11543885</v>
      </c>
      <c r="B74574" t="s">
        <v>129116</v>
      </c>
      <c r="C74574" t="s">
        <v>129117</v>
      </c>
      <c r="D74574" t="s">
        <v>3089</v>
      </c>
      <c r="E74574" t="s">
        <v>127764</v>
      </c>
      <c r="F74574" t="s">
        <v>83</v>
      </c>
      <c r="G74574">
        <v>1</v>
      </c>
    </row>
    <row r="74575" spans="1:7" x14ac:dyDescent="0.25">
      <c r="A74575">
        <v>11543644</v>
      </c>
      <c r="B74575" t="s">
        <v>129118</v>
      </c>
      <c r="C74575" t="s">
        <v>129119</v>
      </c>
      <c r="D74575" t="s">
        <v>4995</v>
      </c>
      <c r="E74575" t="s">
        <v>127764</v>
      </c>
      <c r="F74575" t="s">
        <v>40</v>
      </c>
      <c r="G74575">
        <v>1</v>
      </c>
    </row>
    <row r="74576" spans="1:7" x14ac:dyDescent="0.25">
      <c r="A74576">
        <v>11544190</v>
      </c>
      <c r="B74576" t="s">
        <v>129120</v>
      </c>
      <c r="C74576" t="s">
        <v>129121</v>
      </c>
      <c r="D74576" t="s">
        <v>42859</v>
      </c>
      <c r="E74576" t="s">
        <v>127764</v>
      </c>
      <c r="F74576" t="s">
        <v>40</v>
      </c>
      <c r="G74576">
        <v>1</v>
      </c>
    </row>
    <row r="74577" spans="1:7" x14ac:dyDescent="0.25">
      <c r="A74577">
        <v>11544849</v>
      </c>
      <c r="B74577" t="s">
        <v>129122</v>
      </c>
      <c r="C74577" t="s">
        <v>129123</v>
      </c>
      <c r="D74577" t="s">
        <v>3089</v>
      </c>
      <c r="E74577" t="s">
        <v>127764</v>
      </c>
      <c r="F74577" t="s">
        <v>186</v>
      </c>
      <c r="G74577">
        <v>1</v>
      </c>
    </row>
    <row r="74578" spans="1:7" x14ac:dyDescent="0.25">
      <c r="A74578">
        <v>11545180</v>
      </c>
      <c r="B74578" t="s">
        <v>129124</v>
      </c>
      <c r="C74578" t="s">
        <v>129125</v>
      </c>
      <c r="D74578" t="s">
        <v>8329</v>
      </c>
      <c r="E74578" t="s">
        <v>127764</v>
      </c>
      <c r="F74578" t="s">
        <v>13</v>
      </c>
      <c r="G74578">
        <v>1</v>
      </c>
    </row>
    <row r="74579" spans="1:7" x14ac:dyDescent="0.25">
      <c r="A74579">
        <v>11544248</v>
      </c>
      <c r="B74579" t="s">
        <v>129126</v>
      </c>
      <c r="C74579" t="s">
        <v>129127</v>
      </c>
      <c r="D74579" t="s">
        <v>7571</v>
      </c>
      <c r="E74579" t="s">
        <v>127764</v>
      </c>
      <c r="F74579" t="s">
        <v>83</v>
      </c>
      <c r="G74579">
        <v>1</v>
      </c>
    </row>
    <row r="74580" spans="1:7" x14ac:dyDescent="0.25">
      <c r="A74580">
        <v>11545864</v>
      </c>
      <c r="B74580" t="s">
        <v>129128</v>
      </c>
      <c r="C74580" t="s">
        <v>129129</v>
      </c>
      <c r="D74580" t="s">
        <v>59782</v>
      </c>
      <c r="E74580" t="s">
        <v>127764</v>
      </c>
      <c r="F74580" t="s">
        <v>22</v>
      </c>
      <c r="G74580">
        <v>1</v>
      </c>
    </row>
    <row r="74581" spans="1:7" x14ac:dyDescent="0.25">
      <c r="A74581">
        <v>11546018</v>
      </c>
      <c r="B74581" t="s">
        <v>129130</v>
      </c>
      <c r="C74581" t="s">
        <v>33998</v>
      </c>
      <c r="D74581" t="s">
        <v>129131</v>
      </c>
      <c r="E74581" t="s">
        <v>127764</v>
      </c>
      <c r="F74581" t="s">
        <v>40</v>
      </c>
      <c r="G74581">
        <v>1</v>
      </c>
    </row>
    <row r="74582" spans="1:7" x14ac:dyDescent="0.25">
      <c r="A74582">
        <v>11546471</v>
      </c>
      <c r="B74582" t="s">
        <v>129132</v>
      </c>
      <c r="C74582" t="s">
        <v>129133</v>
      </c>
      <c r="D74582" t="s">
        <v>4123</v>
      </c>
      <c r="E74582" t="s">
        <v>127764</v>
      </c>
      <c r="F74582" t="s">
        <v>50</v>
      </c>
      <c r="G74582">
        <v>1</v>
      </c>
    </row>
    <row r="74583" spans="1:7" x14ac:dyDescent="0.25">
      <c r="A74583">
        <v>11547205</v>
      </c>
      <c r="B74583" t="s">
        <v>129134</v>
      </c>
      <c r="C74583" t="s">
        <v>129135</v>
      </c>
      <c r="D74583" t="s">
        <v>38947</v>
      </c>
      <c r="E74583" t="s">
        <v>127764</v>
      </c>
      <c r="F74583" t="s">
        <v>22</v>
      </c>
      <c r="G74583">
        <v>1</v>
      </c>
    </row>
    <row r="74584" spans="1:7" x14ac:dyDescent="0.25">
      <c r="A74584">
        <v>11547383</v>
      </c>
      <c r="B74584" t="s">
        <v>129136</v>
      </c>
      <c r="C74584" t="s">
        <v>129137</v>
      </c>
      <c r="D74584" t="s">
        <v>4054</v>
      </c>
      <c r="E74584" t="s">
        <v>127764</v>
      </c>
      <c r="F74584" t="s">
        <v>13</v>
      </c>
      <c r="G74584">
        <v>1</v>
      </c>
    </row>
    <row r="74585" spans="1:7" x14ac:dyDescent="0.25">
      <c r="A74585">
        <v>11565680</v>
      </c>
      <c r="B74585" t="s">
        <v>129138</v>
      </c>
      <c r="C74585" t="s">
        <v>129139</v>
      </c>
      <c r="D74585" t="s">
        <v>20833</v>
      </c>
      <c r="E74585" t="s">
        <v>127764</v>
      </c>
      <c r="F74585" t="s">
        <v>40</v>
      </c>
      <c r="G74585">
        <v>1</v>
      </c>
    </row>
    <row r="74586" spans="1:7" x14ac:dyDescent="0.25">
      <c r="A74586">
        <v>11548377</v>
      </c>
      <c r="B74586" t="s">
        <v>129140</v>
      </c>
      <c r="C74586" t="s">
        <v>129141</v>
      </c>
      <c r="D74586" t="s">
        <v>109966</v>
      </c>
      <c r="E74586" t="s">
        <v>127764</v>
      </c>
      <c r="F74586" t="s">
        <v>98</v>
      </c>
      <c r="G74586">
        <v>1</v>
      </c>
    </row>
    <row r="74587" spans="1:7" x14ac:dyDescent="0.25">
      <c r="A74587">
        <v>11548962</v>
      </c>
      <c r="B74587" t="s">
        <v>129142</v>
      </c>
      <c r="C74587" t="s">
        <v>129143</v>
      </c>
      <c r="D74587" t="s">
        <v>27380</v>
      </c>
      <c r="E74587" t="s">
        <v>127764</v>
      </c>
      <c r="F74587" t="s">
        <v>40</v>
      </c>
      <c r="G74587">
        <v>1</v>
      </c>
    </row>
    <row r="74588" spans="1:7" x14ac:dyDescent="0.25">
      <c r="A74588">
        <v>11549048</v>
      </c>
      <c r="B74588" t="s">
        <v>129144</v>
      </c>
      <c r="C74588" t="s">
        <v>73700</v>
      </c>
      <c r="D74588" t="s">
        <v>41761</v>
      </c>
      <c r="E74588" t="s">
        <v>127764</v>
      </c>
      <c r="F74588" t="s">
        <v>10</v>
      </c>
      <c r="G74588">
        <v>1</v>
      </c>
    </row>
    <row r="74589" spans="1:7" x14ac:dyDescent="0.25">
      <c r="A74589">
        <v>11550773</v>
      </c>
      <c r="B74589" t="s">
        <v>129145</v>
      </c>
      <c r="C74589" t="s">
        <v>43660</v>
      </c>
      <c r="D74589" t="s">
        <v>15259</v>
      </c>
      <c r="E74589" t="s">
        <v>127764</v>
      </c>
      <c r="F74589" t="s">
        <v>83</v>
      </c>
      <c r="G74589">
        <v>1</v>
      </c>
    </row>
    <row r="74590" spans="1:7" x14ac:dyDescent="0.25">
      <c r="A74590">
        <v>11226119</v>
      </c>
      <c r="B74590" t="s">
        <v>129146</v>
      </c>
      <c r="C74590" t="s">
        <v>156097</v>
      </c>
      <c r="D74590" t="s">
        <v>7007</v>
      </c>
      <c r="E74590" t="s">
        <v>129147</v>
      </c>
      <c r="F74590" t="s">
        <v>13</v>
      </c>
      <c r="G74590">
        <v>1</v>
      </c>
    </row>
    <row r="74591" spans="1:7" x14ac:dyDescent="0.25">
      <c r="A74591">
        <v>11252626</v>
      </c>
      <c r="B74591" t="s">
        <v>129148</v>
      </c>
      <c r="C74591" t="s">
        <v>156098</v>
      </c>
      <c r="D74591" t="s">
        <v>127774</v>
      </c>
      <c r="E74591" t="s">
        <v>129147</v>
      </c>
      <c r="F74591" t="s">
        <v>83</v>
      </c>
      <c r="G74591">
        <v>1</v>
      </c>
    </row>
    <row r="74592" spans="1:7" x14ac:dyDescent="0.25">
      <c r="A74592">
        <v>11287754</v>
      </c>
      <c r="B74592" t="s">
        <v>129149</v>
      </c>
      <c r="C74592" t="s">
        <v>129150</v>
      </c>
      <c r="D74592" t="s">
        <v>2932</v>
      </c>
      <c r="E74592" t="s">
        <v>129147</v>
      </c>
      <c r="F74592" t="s">
        <v>10</v>
      </c>
      <c r="G74592">
        <v>1</v>
      </c>
    </row>
    <row r="74593" spans="1:7" x14ac:dyDescent="0.25">
      <c r="A74593">
        <v>11658010</v>
      </c>
      <c r="B74593" t="s">
        <v>129151</v>
      </c>
      <c r="C74593" t="s">
        <v>129152</v>
      </c>
      <c r="D74593" t="s">
        <v>14492</v>
      </c>
      <c r="E74593" t="s">
        <v>129147</v>
      </c>
      <c r="F74593" t="s">
        <v>22</v>
      </c>
      <c r="G74593">
        <v>1</v>
      </c>
    </row>
    <row r="74594" spans="1:7" x14ac:dyDescent="0.25">
      <c r="A74594">
        <v>11688364</v>
      </c>
      <c r="B74594" t="s">
        <v>129153</v>
      </c>
      <c r="C74594" t="s">
        <v>129154</v>
      </c>
      <c r="D74594" t="s">
        <v>48425</v>
      </c>
      <c r="E74594" t="s">
        <v>129147</v>
      </c>
      <c r="F74594" t="s">
        <v>22</v>
      </c>
      <c r="G74594">
        <v>1</v>
      </c>
    </row>
    <row r="74595" spans="1:7" x14ac:dyDescent="0.25">
      <c r="A74595">
        <v>11346540</v>
      </c>
      <c r="B74595" t="s">
        <v>129155</v>
      </c>
      <c r="C74595" t="s">
        <v>156099</v>
      </c>
      <c r="D74595" t="s">
        <v>28265</v>
      </c>
      <c r="E74595" t="s">
        <v>129147</v>
      </c>
      <c r="F74595" t="s">
        <v>22</v>
      </c>
      <c r="G74595">
        <v>1</v>
      </c>
    </row>
    <row r="74596" spans="1:7" x14ac:dyDescent="0.25">
      <c r="A74596">
        <v>11375550</v>
      </c>
      <c r="B74596" t="s">
        <v>129156</v>
      </c>
      <c r="C74596" t="s">
        <v>156100</v>
      </c>
      <c r="D74596" t="s">
        <v>21977</v>
      </c>
      <c r="E74596" t="s">
        <v>129147</v>
      </c>
      <c r="F74596" t="s">
        <v>83</v>
      </c>
      <c r="G74596">
        <v>1</v>
      </c>
    </row>
    <row r="74597" spans="1:7" x14ac:dyDescent="0.25">
      <c r="A74597">
        <v>11452530</v>
      </c>
      <c r="B74597" t="s">
        <v>129157</v>
      </c>
      <c r="C74597" t="s">
        <v>129158</v>
      </c>
      <c r="D74597" t="s">
        <v>10647</v>
      </c>
      <c r="E74597" t="s">
        <v>129147</v>
      </c>
      <c r="F74597" t="s">
        <v>40</v>
      </c>
      <c r="G74597">
        <v>1</v>
      </c>
    </row>
    <row r="74598" spans="1:7" x14ac:dyDescent="0.25">
      <c r="A74598">
        <v>11454943</v>
      </c>
      <c r="B74598" t="s">
        <v>129159</v>
      </c>
      <c r="C74598" t="s">
        <v>129160</v>
      </c>
      <c r="D74598" t="s">
        <v>10647</v>
      </c>
      <c r="E74598" t="s">
        <v>129147</v>
      </c>
      <c r="F74598" t="s">
        <v>186</v>
      </c>
      <c r="G74598">
        <v>1</v>
      </c>
    </row>
    <row r="74599" spans="1:7" x14ac:dyDescent="0.25">
      <c r="A74599">
        <v>11513116</v>
      </c>
      <c r="B74599" t="s">
        <v>129161</v>
      </c>
      <c r="C74599" t="s">
        <v>129162</v>
      </c>
      <c r="D74599" t="s">
        <v>52464</v>
      </c>
      <c r="E74599" t="s">
        <v>129147</v>
      </c>
      <c r="F74599" t="s">
        <v>22</v>
      </c>
      <c r="G74599">
        <v>1</v>
      </c>
    </row>
    <row r="74600" spans="1:7" x14ac:dyDescent="0.25">
      <c r="A74600">
        <v>12016672</v>
      </c>
      <c r="B74600" t="s">
        <v>129163</v>
      </c>
      <c r="C74600" t="s">
        <v>129164</v>
      </c>
      <c r="D74600" t="s">
        <v>4546</v>
      </c>
      <c r="E74600" t="s">
        <v>129165</v>
      </c>
      <c r="F74600" t="s">
        <v>40</v>
      </c>
      <c r="G74600">
        <v>1</v>
      </c>
    </row>
    <row r="74601" spans="1:7" x14ac:dyDescent="0.25">
      <c r="A74601">
        <v>12016356</v>
      </c>
      <c r="B74601" t="s">
        <v>129166</v>
      </c>
      <c r="C74601" t="s">
        <v>129167</v>
      </c>
      <c r="D74601" t="s">
        <v>5444</v>
      </c>
      <c r="E74601" t="s">
        <v>129165</v>
      </c>
      <c r="F74601" t="s">
        <v>13</v>
      </c>
      <c r="G74601">
        <v>1</v>
      </c>
    </row>
    <row r="74602" spans="1:7" x14ac:dyDescent="0.25">
      <c r="A74602">
        <v>11199669</v>
      </c>
      <c r="B74602" t="s">
        <v>129168</v>
      </c>
      <c r="C74602" t="s">
        <v>131482</v>
      </c>
      <c r="D74602" t="s">
        <v>6406</v>
      </c>
      <c r="E74602" t="s">
        <v>129169</v>
      </c>
      <c r="F74602" t="s">
        <v>22</v>
      </c>
      <c r="G74602">
        <v>1</v>
      </c>
    </row>
    <row r="74603" spans="1:7" x14ac:dyDescent="0.25">
      <c r="A74603">
        <v>11575489</v>
      </c>
      <c r="B74603" t="s">
        <v>129170</v>
      </c>
      <c r="C74603" t="s">
        <v>129171</v>
      </c>
      <c r="D74603" t="s">
        <v>30367</v>
      </c>
      <c r="E74603" t="s">
        <v>129169</v>
      </c>
      <c r="F74603" t="s">
        <v>83</v>
      </c>
      <c r="G74603">
        <v>1</v>
      </c>
    </row>
    <row r="74604" spans="1:7" x14ac:dyDescent="0.25">
      <c r="A74604">
        <v>11223745</v>
      </c>
      <c r="B74604" t="s">
        <v>129172</v>
      </c>
      <c r="C74604" t="s">
        <v>156101</v>
      </c>
      <c r="D74604" t="s">
        <v>114088</v>
      </c>
      <c r="E74604" t="s">
        <v>129169</v>
      </c>
      <c r="F74604" t="s">
        <v>40</v>
      </c>
      <c r="G74604">
        <v>1</v>
      </c>
    </row>
    <row r="74605" spans="1:7" x14ac:dyDescent="0.25">
      <c r="A74605">
        <v>11586769</v>
      </c>
      <c r="B74605" t="s">
        <v>129173</v>
      </c>
      <c r="C74605" t="s">
        <v>146059</v>
      </c>
      <c r="D74605" t="s">
        <v>31975</v>
      </c>
      <c r="E74605" t="s">
        <v>129169</v>
      </c>
      <c r="F74605" t="s">
        <v>83</v>
      </c>
      <c r="G74605">
        <v>1</v>
      </c>
    </row>
    <row r="74606" spans="1:7" x14ac:dyDescent="0.25">
      <c r="A74606">
        <v>11224205</v>
      </c>
      <c r="B74606" t="s">
        <v>129174</v>
      </c>
      <c r="C74606" t="s">
        <v>156102</v>
      </c>
      <c r="D74606" t="s">
        <v>7805</v>
      </c>
      <c r="E74606" t="s">
        <v>129169</v>
      </c>
      <c r="F74606" t="s">
        <v>40</v>
      </c>
      <c r="G74606">
        <v>1</v>
      </c>
    </row>
    <row r="74607" spans="1:7" x14ac:dyDescent="0.25">
      <c r="A74607">
        <v>11228667</v>
      </c>
      <c r="B74607" t="s">
        <v>129175</v>
      </c>
      <c r="C74607" t="s">
        <v>140843</v>
      </c>
      <c r="D74607" t="s">
        <v>3058</v>
      </c>
      <c r="E74607" t="s">
        <v>129169</v>
      </c>
      <c r="F74607" t="s">
        <v>40</v>
      </c>
      <c r="G74607">
        <v>1</v>
      </c>
    </row>
    <row r="74608" spans="1:7" x14ac:dyDescent="0.25">
      <c r="A74608">
        <v>11242106</v>
      </c>
      <c r="B74608" t="s">
        <v>129176</v>
      </c>
      <c r="C74608" t="s">
        <v>22917</v>
      </c>
      <c r="D74608" t="s">
        <v>108362</v>
      </c>
      <c r="E74608" t="s">
        <v>129169</v>
      </c>
      <c r="F74608" t="s">
        <v>16</v>
      </c>
      <c r="G74608">
        <v>1</v>
      </c>
    </row>
    <row r="74609" spans="1:7" x14ac:dyDescent="0.25">
      <c r="A74609">
        <v>11616640</v>
      </c>
      <c r="B74609" t="s">
        <v>129177</v>
      </c>
      <c r="C74609" t="s">
        <v>156103</v>
      </c>
      <c r="D74609" t="s">
        <v>52336</v>
      </c>
      <c r="E74609" t="s">
        <v>129169</v>
      </c>
      <c r="F74609" t="s">
        <v>275</v>
      </c>
      <c r="G74609">
        <v>1</v>
      </c>
    </row>
    <row r="74610" spans="1:7" x14ac:dyDescent="0.25">
      <c r="A74610">
        <v>11255825</v>
      </c>
      <c r="B74610" t="s">
        <v>129178</v>
      </c>
      <c r="C74610" t="s">
        <v>23606</v>
      </c>
      <c r="D74610" t="s">
        <v>23108</v>
      </c>
      <c r="E74610" t="s">
        <v>129169</v>
      </c>
      <c r="F74610" t="s">
        <v>40</v>
      </c>
      <c r="G74610">
        <v>1</v>
      </c>
    </row>
    <row r="74611" spans="1:7" x14ac:dyDescent="0.25">
      <c r="A74611">
        <v>11627632</v>
      </c>
      <c r="B74611" t="s">
        <v>129179</v>
      </c>
      <c r="C74611" t="s">
        <v>129180</v>
      </c>
      <c r="D74611" t="s">
        <v>129181</v>
      </c>
      <c r="E74611" t="s">
        <v>129169</v>
      </c>
      <c r="F74611" t="s">
        <v>83</v>
      </c>
      <c r="G74611">
        <v>1</v>
      </c>
    </row>
    <row r="74612" spans="1:7" x14ac:dyDescent="0.25">
      <c r="A74612">
        <v>11638578</v>
      </c>
      <c r="B74612" t="s">
        <v>129182</v>
      </c>
      <c r="C74612" t="s">
        <v>129183</v>
      </c>
      <c r="D74612" t="s">
        <v>64871</v>
      </c>
      <c r="E74612" t="s">
        <v>129169</v>
      </c>
      <c r="F74612" t="s">
        <v>186</v>
      </c>
      <c r="G74612">
        <v>1</v>
      </c>
    </row>
    <row r="74613" spans="1:7" x14ac:dyDescent="0.25">
      <c r="A74613">
        <v>11636381</v>
      </c>
      <c r="B74613" t="s">
        <v>129184</v>
      </c>
      <c r="C74613" t="s">
        <v>129185</v>
      </c>
      <c r="D74613" t="s">
        <v>52336</v>
      </c>
      <c r="E74613" t="s">
        <v>129169</v>
      </c>
      <c r="F74613" t="s">
        <v>10</v>
      </c>
      <c r="G74613">
        <v>1</v>
      </c>
    </row>
    <row r="74614" spans="1:7" x14ac:dyDescent="0.25">
      <c r="A74614">
        <v>11280646</v>
      </c>
      <c r="B74614" t="s">
        <v>129186</v>
      </c>
      <c r="C74614" t="s">
        <v>156104</v>
      </c>
      <c r="D74614" t="s">
        <v>94266</v>
      </c>
      <c r="E74614" t="s">
        <v>129169</v>
      </c>
      <c r="F74614" t="s">
        <v>83</v>
      </c>
      <c r="G74614">
        <v>1</v>
      </c>
    </row>
    <row r="74615" spans="1:7" x14ac:dyDescent="0.25">
      <c r="A74615">
        <v>11286581</v>
      </c>
      <c r="B74615" t="s">
        <v>129187</v>
      </c>
      <c r="C74615" t="s">
        <v>129188</v>
      </c>
      <c r="D74615" t="s">
        <v>12076</v>
      </c>
      <c r="E74615" t="s">
        <v>129169</v>
      </c>
      <c r="F74615" t="s">
        <v>22</v>
      </c>
      <c r="G74615">
        <v>1</v>
      </c>
    </row>
    <row r="74616" spans="1:7" x14ac:dyDescent="0.25">
      <c r="A74616">
        <v>11297925</v>
      </c>
      <c r="B74616" t="s">
        <v>129189</v>
      </c>
      <c r="C74616" t="s">
        <v>129190</v>
      </c>
      <c r="D74616" t="s">
        <v>4123</v>
      </c>
      <c r="E74616" t="s">
        <v>129169</v>
      </c>
      <c r="F74616" t="s">
        <v>40</v>
      </c>
      <c r="G74616">
        <v>1</v>
      </c>
    </row>
    <row r="74617" spans="1:7" x14ac:dyDescent="0.25">
      <c r="A74617">
        <v>11318837</v>
      </c>
      <c r="B74617" t="s">
        <v>129191</v>
      </c>
      <c r="C74617" t="s">
        <v>129192</v>
      </c>
      <c r="D74617" t="s">
        <v>56552</v>
      </c>
      <c r="E74617" t="s">
        <v>129169</v>
      </c>
      <c r="F74617" t="s">
        <v>10</v>
      </c>
      <c r="G74617">
        <v>1</v>
      </c>
    </row>
    <row r="74618" spans="1:7" x14ac:dyDescent="0.25">
      <c r="A74618">
        <v>11693124</v>
      </c>
      <c r="B74618" t="s">
        <v>129193</v>
      </c>
      <c r="C74618" t="s">
        <v>14511</v>
      </c>
      <c r="D74618" t="s">
        <v>92952</v>
      </c>
      <c r="E74618" t="s">
        <v>129169</v>
      </c>
      <c r="F74618" t="s">
        <v>22</v>
      </c>
      <c r="G74618">
        <v>1</v>
      </c>
    </row>
    <row r="74619" spans="1:7" x14ac:dyDescent="0.25">
      <c r="A74619">
        <v>11323557</v>
      </c>
      <c r="B74619" t="s">
        <v>129194</v>
      </c>
      <c r="C74619" t="s">
        <v>129195</v>
      </c>
      <c r="D74619" t="s">
        <v>120936</v>
      </c>
      <c r="E74619" t="s">
        <v>129169</v>
      </c>
      <c r="F74619" t="s">
        <v>40</v>
      </c>
      <c r="G74619">
        <v>1</v>
      </c>
    </row>
    <row r="74620" spans="1:7" x14ac:dyDescent="0.25">
      <c r="A74620">
        <v>11340296</v>
      </c>
      <c r="B74620" t="s">
        <v>129196</v>
      </c>
      <c r="C74620" t="s">
        <v>156105</v>
      </c>
      <c r="D74620" t="s">
        <v>52336</v>
      </c>
      <c r="E74620" t="s">
        <v>129169</v>
      </c>
      <c r="F74620" t="s">
        <v>275</v>
      </c>
      <c r="G74620">
        <v>1</v>
      </c>
    </row>
    <row r="74621" spans="1:7" x14ac:dyDescent="0.25">
      <c r="A74621">
        <v>11382297</v>
      </c>
      <c r="B74621" t="s">
        <v>129197</v>
      </c>
      <c r="C74621" t="s">
        <v>96981</v>
      </c>
      <c r="D74621" t="s">
        <v>8297</v>
      </c>
      <c r="E74621" t="s">
        <v>129169</v>
      </c>
      <c r="F74621" t="s">
        <v>40</v>
      </c>
      <c r="G74621">
        <v>1</v>
      </c>
    </row>
    <row r="74622" spans="1:7" x14ac:dyDescent="0.25">
      <c r="A74622">
        <v>11394332</v>
      </c>
      <c r="B74622" t="s">
        <v>129198</v>
      </c>
      <c r="C74622" t="s">
        <v>2067</v>
      </c>
      <c r="D74622" t="s">
        <v>95991</v>
      </c>
      <c r="E74622" t="s">
        <v>129169</v>
      </c>
      <c r="F74622" t="s">
        <v>83</v>
      </c>
      <c r="G74622">
        <v>1</v>
      </c>
    </row>
    <row r="74623" spans="1:7" x14ac:dyDescent="0.25">
      <c r="A74623">
        <v>12131463</v>
      </c>
      <c r="B74623" t="s">
        <v>129199</v>
      </c>
      <c r="C74623" t="s">
        <v>156106</v>
      </c>
      <c r="D74623" t="s">
        <v>129200</v>
      </c>
      <c r="E74623" t="s">
        <v>129169</v>
      </c>
      <c r="F74623" t="s">
        <v>83</v>
      </c>
      <c r="G74623">
        <v>1</v>
      </c>
    </row>
    <row r="74624" spans="1:7" x14ac:dyDescent="0.25">
      <c r="A74624">
        <v>11425612</v>
      </c>
      <c r="B74624" t="s">
        <v>129201</v>
      </c>
      <c r="C74624" t="s">
        <v>129202</v>
      </c>
      <c r="D74624" t="s">
        <v>77043</v>
      </c>
      <c r="E74624" t="s">
        <v>129169</v>
      </c>
      <c r="F74624" t="s">
        <v>83</v>
      </c>
      <c r="G74624">
        <v>1</v>
      </c>
    </row>
    <row r="74625" spans="1:7" x14ac:dyDescent="0.25">
      <c r="A74625">
        <v>11428629</v>
      </c>
      <c r="B74625" t="s">
        <v>129203</v>
      </c>
      <c r="C74625" t="s">
        <v>129204</v>
      </c>
      <c r="D74625" t="s">
        <v>77043</v>
      </c>
      <c r="E74625" t="s">
        <v>129169</v>
      </c>
      <c r="F74625" t="s">
        <v>13</v>
      </c>
      <c r="G74625">
        <v>1</v>
      </c>
    </row>
    <row r="74626" spans="1:7" x14ac:dyDescent="0.25">
      <c r="A74626">
        <v>11439047</v>
      </c>
      <c r="B74626" t="s">
        <v>129205</v>
      </c>
      <c r="C74626" t="s">
        <v>156107</v>
      </c>
      <c r="D74626" t="s">
        <v>51715</v>
      </c>
      <c r="E74626" t="s">
        <v>129169</v>
      </c>
      <c r="F74626" t="s">
        <v>40</v>
      </c>
      <c r="G74626">
        <v>1</v>
      </c>
    </row>
    <row r="74627" spans="1:7" x14ac:dyDescent="0.25">
      <c r="A74627">
        <v>11862417</v>
      </c>
      <c r="B74627" t="s">
        <v>129206</v>
      </c>
      <c r="C74627" t="s">
        <v>55079</v>
      </c>
      <c r="D74627" t="s">
        <v>58125</v>
      </c>
      <c r="E74627" t="s">
        <v>129169</v>
      </c>
      <c r="F74627" t="s">
        <v>13</v>
      </c>
      <c r="G74627">
        <v>1</v>
      </c>
    </row>
    <row r="74628" spans="1:7" x14ac:dyDescent="0.25">
      <c r="A74628">
        <v>11869099</v>
      </c>
      <c r="B74628" t="s">
        <v>129207</v>
      </c>
      <c r="C74628" t="s">
        <v>129208</v>
      </c>
      <c r="D74628" t="s">
        <v>31361</v>
      </c>
      <c r="E74628" t="s">
        <v>129169</v>
      </c>
      <c r="F74628" t="s">
        <v>13</v>
      </c>
      <c r="G74628">
        <v>1</v>
      </c>
    </row>
    <row r="74629" spans="1:7" x14ac:dyDescent="0.25">
      <c r="A74629">
        <v>11490961</v>
      </c>
      <c r="B74629" t="s">
        <v>129209</v>
      </c>
      <c r="C74629" t="s">
        <v>129210</v>
      </c>
      <c r="D74629" t="s">
        <v>7456</v>
      </c>
      <c r="E74629" t="s">
        <v>129169</v>
      </c>
      <c r="F74629" t="s">
        <v>50</v>
      </c>
      <c r="G74629">
        <v>1</v>
      </c>
    </row>
    <row r="74630" spans="1:7" x14ac:dyDescent="0.25">
      <c r="A74630">
        <v>11526112</v>
      </c>
      <c r="B74630" t="s">
        <v>129211</v>
      </c>
      <c r="C74630" t="s">
        <v>129212</v>
      </c>
      <c r="D74630" t="s">
        <v>113258</v>
      </c>
      <c r="E74630" t="s">
        <v>129169</v>
      </c>
      <c r="F74630" t="s">
        <v>10</v>
      </c>
      <c r="G74630">
        <v>1</v>
      </c>
    </row>
    <row r="74631" spans="1:7" x14ac:dyDescent="0.25">
      <c r="A74631">
        <v>11527459</v>
      </c>
      <c r="B74631" t="s">
        <v>129213</v>
      </c>
      <c r="C74631" t="s">
        <v>156108</v>
      </c>
      <c r="D74631" t="s">
        <v>112701</v>
      </c>
      <c r="E74631" t="s">
        <v>129169</v>
      </c>
      <c r="F74631" t="s">
        <v>186</v>
      </c>
      <c r="G74631">
        <v>1</v>
      </c>
    </row>
    <row r="74632" spans="1:7" x14ac:dyDescent="0.25">
      <c r="A74632">
        <v>11533417</v>
      </c>
      <c r="B74632" t="s">
        <v>129214</v>
      </c>
      <c r="C74632" t="s">
        <v>156109</v>
      </c>
      <c r="D74632" t="s">
        <v>13549</v>
      </c>
      <c r="E74632" t="s">
        <v>129169</v>
      </c>
      <c r="F74632" t="s">
        <v>40</v>
      </c>
      <c r="G74632">
        <v>1</v>
      </c>
    </row>
    <row r="74633" spans="1:7" x14ac:dyDescent="0.25">
      <c r="A74633">
        <v>11561588</v>
      </c>
      <c r="B74633" t="s">
        <v>129215</v>
      </c>
      <c r="C74633" t="s">
        <v>156110</v>
      </c>
      <c r="D74633" t="s">
        <v>22393</v>
      </c>
      <c r="E74633" t="s">
        <v>129216</v>
      </c>
      <c r="F74633" t="s">
        <v>13</v>
      </c>
      <c r="G74633">
        <v>1</v>
      </c>
    </row>
    <row r="74634" spans="1:7" x14ac:dyDescent="0.25">
      <c r="A74634">
        <v>11595777</v>
      </c>
      <c r="B74634" t="s">
        <v>129217</v>
      </c>
      <c r="C74634" t="s">
        <v>12272</v>
      </c>
      <c r="D74634" t="s">
        <v>1699</v>
      </c>
      <c r="E74634" t="s">
        <v>129216</v>
      </c>
      <c r="F74634" t="s">
        <v>505</v>
      </c>
      <c r="G74634">
        <v>1</v>
      </c>
    </row>
    <row r="74635" spans="1:7" x14ac:dyDescent="0.25">
      <c r="A74635">
        <v>11563760</v>
      </c>
      <c r="B74635" t="s">
        <v>129218</v>
      </c>
      <c r="C74635" t="s">
        <v>156111</v>
      </c>
      <c r="D74635" t="s">
        <v>751</v>
      </c>
      <c r="E74635" t="s">
        <v>129219</v>
      </c>
      <c r="F74635" t="s">
        <v>275</v>
      </c>
      <c r="G74635">
        <v>1</v>
      </c>
    </row>
    <row r="74636" spans="1:7" x14ac:dyDescent="0.25">
      <c r="A74636">
        <v>11563794</v>
      </c>
      <c r="B74636" t="s">
        <v>129220</v>
      </c>
      <c r="C74636" t="s">
        <v>156111</v>
      </c>
      <c r="D74636" t="s">
        <v>751</v>
      </c>
      <c r="E74636" t="s">
        <v>129219</v>
      </c>
      <c r="F74636" t="s">
        <v>336</v>
      </c>
      <c r="G74636">
        <v>1</v>
      </c>
    </row>
    <row r="74637" spans="1:7" x14ac:dyDescent="0.25">
      <c r="A74637">
        <v>11582159</v>
      </c>
      <c r="B74637" t="s">
        <v>129221</v>
      </c>
      <c r="C74637" t="s">
        <v>129222</v>
      </c>
      <c r="D74637" t="s">
        <v>121044</v>
      </c>
      <c r="E74637" t="s">
        <v>129219</v>
      </c>
      <c r="F74637" t="s">
        <v>40</v>
      </c>
      <c r="G74637">
        <v>1</v>
      </c>
    </row>
    <row r="74638" spans="1:7" x14ac:dyDescent="0.25">
      <c r="A74638">
        <v>11587395</v>
      </c>
      <c r="B74638" t="s">
        <v>129223</v>
      </c>
      <c r="C74638" t="s">
        <v>156112</v>
      </c>
      <c r="D74638" t="s">
        <v>64871</v>
      </c>
      <c r="E74638" t="s">
        <v>129219</v>
      </c>
      <c r="F74638" t="s">
        <v>50</v>
      </c>
      <c r="G74638">
        <v>1</v>
      </c>
    </row>
    <row r="74639" spans="1:7" x14ac:dyDescent="0.25">
      <c r="A74639">
        <v>11261194</v>
      </c>
      <c r="B74639" t="s">
        <v>129224</v>
      </c>
      <c r="C74639" t="s">
        <v>129225</v>
      </c>
      <c r="D74639" t="s">
        <v>20573</v>
      </c>
      <c r="E74639" t="s">
        <v>129219</v>
      </c>
      <c r="F74639" t="s">
        <v>22</v>
      </c>
      <c r="G74639">
        <v>1</v>
      </c>
    </row>
    <row r="74640" spans="1:7" x14ac:dyDescent="0.25">
      <c r="A74640">
        <v>11276717</v>
      </c>
      <c r="B74640" t="s">
        <v>129226</v>
      </c>
      <c r="C74640" t="s">
        <v>156113</v>
      </c>
      <c r="D74640" t="s">
        <v>129227</v>
      </c>
      <c r="E74640" t="s">
        <v>129219</v>
      </c>
      <c r="F74640" t="s">
        <v>22</v>
      </c>
      <c r="G74640">
        <v>1</v>
      </c>
    </row>
    <row r="74641" spans="1:7" x14ac:dyDescent="0.25">
      <c r="A74641">
        <v>11658596</v>
      </c>
      <c r="B74641" t="s">
        <v>129228</v>
      </c>
      <c r="C74641" t="s">
        <v>129229</v>
      </c>
      <c r="D74641" t="s">
        <v>4207</v>
      </c>
      <c r="E74641" t="s">
        <v>129219</v>
      </c>
      <c r="F74641" t="s">
        <v>438</v>
      </c>
      <c r="G74641">
        <v>1</v>
      </c>
    </row>
    <row r="74642" spans="1:7" x14ac:dyDescent="0.25">
      <c r="A74642">
        <v>11681757</v>
      </c>
      <c r="B74642" t="s">
        <v>129230</v>
      </c>
      <c r="C74642" t="s">
        <v>156114</v>
      </c>
      <c r="D74642" t="s">
        <v>51075</v>
      </c>
      <c r="E74642" t="s">
        <v>129219</v>
      </c>
      <c r="F74642" t="s">
        <v>13</v>
      </c>
      <c r="G74642">
        <v>1</v>
      </c>
    </row>
    <row r="74643" spans="1:7" x14ac:dyDescent="0.25">
      <c r="A74643">
        <v>11316422</v>
      </c>
      <c r="B74643" t="s">
        <v>129231</v>
      </c>
      <c r="C74643" t="s">
        <v>40334</v>
      </c>
      <c r="D74643" t="s">
        <v>129232</v>
      </c>
      <c r="E74643" t="s">
        <v>129219</v>
      </c>
      <c r="F74643" t="s">
        <v>50</v>
      </c>
      <c r="G74643">
        <v>1</v>
      </c>
    </row>
    <row r="74644" spans="1:7" x14ac:dyDescent="0.25">
      <c r="A74644">
        <v>11326510</v>
      </c>
      <c r="B74644" t="s">
        <v>129233</v>
      </c>
      <c r="C74644" t="s">
        <v>129234</v>
      </c>
      <c r="D74644" t="s">
        <v>114327</v>
      </c>
      <c r="E74644" t="s">
        <v>129219</v>
      </c>
      <c r="F74644" t="s">
        <v>83</v>
      </c>
      <c r="G74644">
        <v>1</v>
      </c>
    </row>
    <row r="74645" spans="1:7" x14ac:dyDescent="0.25">
      <c r="A74645">
        <v>11352619</v>
      </c>
      <c r="B74645" t="s">
        <v>129235</v>
      </c>
      <c r="C74645" t="s">
        <v>129236</v>
      </c>
      <c r="D74645" t="s">
        <v>52336</v>
      </c>
      <c r="E74645" t="s">
        <v>129219</v>
      </c>
      <c r="F74645" t="s">
        <v>10</v>
      </c>
      <c r="G74645">
        <v>1</v>
      </c>
    </row>
    <row r="74646" spans="1:7" x14ac:dyDescent="0.25">
      <c r="A74646">
        <v>11375742</v>
      </c>
      <c r="B74646" t="s">
        <v>129237</v>
      </c>
      <c r="C74646" t="s">
        <v>156115</v>
      </c>
      <c r="D74646" t="s">
        <v>129238</v>
      </c>
      <c r="E74646" t="s">
        <v>129219</v>
      </c>
      <c r="F74646" t="s">
        <v>40</v>
      </c>
      <c r="G74646">
        <v>1</v>
      </c>
    </row>
    <row r="74647" spans="1:7" x14ac:dyDescent="0.25">
      <c r="A74647">
        <v>11393394</v>
      </c>
      <c r="B74647" t="s">
        <v>129239</v>
      </c>
      <c r="C74647" t="s">
        <v>90685</v>
      </c>
      <c r="D74647" t="s">
        <v>55589</v>
      </c>
      <c r="E74647" t="s">
        <v>129219</v>
      </c>
      <c r="F74647" t="s">
        <v>13</v>
      </c>
      <c r="G74647">
        <v>1</v>
      </c>
    </row>
    <row r="74648" spans="1:7" x14ac:dyDescent="0.25">
      <c r="A74648">
        <v>11394741</v>
      </c>
      <c r="B74648" t="s">
        <v>129240</v>
      </c>
      <c r="C74648" t="s">
        <v>97275</v>
      </c>
      <c r="D74648" t="s">
        <v>25830</v>
      </c>
      <c r="E74648" t="s">
        <v>129219</v>
      </c>
      <c r="F74648" t="s">
        <v>40</v>
      </c>
      <c r="G74648">
        <v>1</v>
      </c>
    </row>
    <row r="74649" spans="1:7" x14ac:dyDescent="0.25">
      <c r="A74649">
        <v>11418668</v>
      </c>
      <c r="B74649" t="s">
        <v>129241</v>
      </c>
      <c r="C74649" t="s">
        <v>129242</v>
      </c>
      <c r="D74649" t="s">
        <v>14219</v>
      </c>
      <c r="E74649" t="s">
        <v>129219</v>
      </c>
      <c r="F74649" t="s">
        <v>40</v>
      </c>
      <c r="G74649">
        <v>1</v>
      </c>
    </row>
    <row r="74650" spans="1:7" x14ac:dyDescent="0.25">
      <c r="A74650">
        <v>11419733</v>
      </c>
      <c r="B74650" t="s">
        <v>129243</v>
      </c>
      <c r="C74650" t="s">
        <v>129244</v>
      </c>
      <c r="D74650" t="s">
        <v>42074</v>
      </c>
      <c r="E74650" t="s">
        <v>129219</v>
      </c>
      <c r="F74650" t="s">
        <v>83</v>
      </c>
      <c r="G74650">
        <v>1</v>
      </c>
    </row>
    <row r="74651" spans="1:7" x14ac:dyDescent="0.25">
      <c r="A74651">
        <v>11448322</v>
      </c>
      <c r="B74651" t="s">
        <v>129245</v>
      </c>
      <c r="C74651" t="s">
        <v>123445</v>
      </c>
      <c r="D74651" t="s">
        <v>129246</v>
      </c>
      <c r="E74651" t="s">
        <v>129219</v>
      </c>
      <c r="F74651" t="s">
        <v>25</v>
      </c>
      <c r="G74651">
        <v>1</v>
      </c>
    </row>
    <row r="74652" spans="1:7" x14ac:dyDescent="0.25">
      <c r="A74652">
        <v>11497545</v>
      </c>
      <c r="B74652" t="s">
        <v>129247</v>
      </c>
      <c r="C74652" t="s">
        <v>110422</v>
      </c>
      <c r="D74652" t="s">
        <v>5245</v>
      </c>
      <c r="E74652" t="s">
        <v>129219</v>
      </c>
      <c r="F74652" t="s">
        <v>40</v>
      </c>
      <c r="G74652">
        <v>1</v>
      </c>
    </row>
    <row r="74653" spans="1:7" x14ac:dyDescent="0.25">
      <c r="A74653">
        <v>11860001</v>
      </c>
      <c r="B74653" t="s">
        <v>129248</v>
      </c>
      <c r="C74653" t="s">
        <v>19628</v>
      </c>
      <c r="D74653" t="s">
        <v>94266</v>
      </c>
      <c r="E74653" t="s">
        <v>129219</v>
      </c>
      <c r="F74653" t="s">
        <v>83</v>
      </c>
      <c r="G74653">
        <v>1</v>
      </c>
    </row>
    <row r="74654" spans="1:7" x14ac:dyDescent="0.25">
      <c r="A74654">
        <v>11483116</v>
      </c>
      <c r="B74654" t="s">
        <v>129249</v>
      </c>
      <c r="C74654" t="s">
        <v>72943</v>
      </c>
      <c r="D74654" t="s">
        <v>112701</v>
      </c>
      <c r="E74654" t="s">
        <v>129219</v>
      </c>
      <c r="F74654" t="s">
        <v>40</v>
      </c>
      <c r="G74654">
        <v>1</v>
      </c>
    </row>
    <row r="74655" spans="1:7" x14ac:dyDescent="0.25">
      <c r="A74655">
        <v>11440727</v>
      </c>
      <c r="B74655" t="s">
        <v>129250</v>
      </c>
      <c r="C74655" t="s">
        <v>130826</v>
      </c>
      <c r="D74655" t="s">
        <v>11593</v>
      </c>
      <c r="E74655" t="s">
        <v>129251</v>
      </c>
      <c r="F74655" t="s">
        <v>583</v>
      </c>
      <c r="G74655">
        <v>1</v>
      </c>
    </row>
    <row r="74656" spans="1:7" x14ac:dyDescent="0.25">
      <c r="A74656">
        <v>12242141</v>
      </c>
      <c r="B74656" t="s">
        <v>129252</v>
      </c>
      <c r="C74656" t="s">
        <v>156116</v>
      </c>
      <c r="D74656" t="s">
        <v>31158</v>
      </c>
      <c r="E74656" t="s">
        <v>129253</v>
      </c>
      <c r="F74656" t="s">
        <v>22</v>
      </c>
      <c r="G74656">
        <v>1</v>
      </c>
    </row>
    <row r="74657" spans="1:7" x14ac:dyDescent="0.25">
      <c r="A74657">
        <v>12244674</v>
      </c>
      <c r="B74657" t="s">
        <v>129254</v>
      </c>
      <c r="C74657" t="s">
        <v>129255</v>
      </c>
      <c r="D74657" t="s">
        <v>148</v>
      </c>
      <c r="E74657" t="s">
        <v>129253</v>
      </c>
      <c r="F74657" t="s">
        <v>19658</v>
      </c>
      <c r="G74657">
        <v>1</v>
      </c>
    </row>
    <row r="74658" spans="1:7" x14ac:dyDescent="0.25">
      <c r="A74658">
        <v>11559890</v>
      </c>
      <c r="B74658" t="s">
        <v>129256</v>
      </c>
      <c r="C74658" t="s">
        <v>156117</v>
      </c>
      <c r="D74658" t="s">
        <v>60300</v>
      </c>
      <c r="E74658" t="s">
        <v>129257</v>
      </c>
      <c r="F74658" t="s">
        <v>22</v>
      </c>
      <c r="G74658">
        <v>1</v>
      </c>
    </row>
    <row r="74659" spans="1:7" x14ac:dyDescent="0.25">
      <c r="A74659">
        <v>11209142</v>
      </c>
      <c r="B74659" t="s">
        <v>129258</v>
      </c>
      <c r="C74659" t="s">
        <v>12133</v>
      </c>
      <c r="D74659" t="s">
        <v>148</v>
      </c>
      <c r="E74659" t="s">
        <v>129257</v>
      </c>
      <c r="F74659" t="s">
        <v>438</v>
      </c>
      <c r="G74659">
        <v>1</v>
      </c>
    </row>
    <row r="74660" spans="1:7" x14ac:dyDescent="0.25">
      <c r="A74660">
        <v>11209365</v>
      </c>
      <c r="B74660" t="s">
        <v>129259</v>
      </c>
      <c r="C74660" t="s">
        <v>68557</v>
      </c>
      <c r="D74660" t="s">
        <v>5037</v>
      </c>
      <c r="E74660" t="s">
        <v>129257</v>
      </c>
      <c r="F74660" t="s">
        <v>13</v>
      </c>
      <c r="G74660">
        <v>1</v>
      </c>
    </row>
    <row r="74661" spans="1:7" x14ac:dyDescent="0.25">
      <c r="A74661">
        <v>11210314</v>
      </c>
      <c r="B74661" t="s">
        <v>129260</v>
      </c>
      <c r="C74661" t="s">
        <v>129261</v>
      </c>
      <c r="D74661" t="s">
        <v>129262</v>
      </c>
      <c r="E74661" t="s">
        <v>129257</v>
      </c>
      <c r="F74661" t="s">
        <v>22</v>
      </c>
      <c r="G74661">
        <v>1</v>
      </c>
    </row>
    <row r="74662" spans="1:7" x14ac:dyDescent="0.25">
      <c r="A74662">
        <v>11212253</v>
      </c>
      <c r="B74662" t="s">
        <v>129263</v>
      </c>
      <c r="C74662" t="s">
        <v>129264</v>
      </c>
      <c r="D74662" t="s">
        <v>5037</v>
      </c>
      <c r="E74662" t="s">
        <v>129257</v>
      </c>
      <c r="F74662" t="s">
        <v>22</v>
      </c>
      <c r="G74662">
        <v>1</v>
      </c>
    </row>
    <row r="74663" spans="1:7" x14ac:dyDescent="0.25">
      <c r="A74663">
        <v>11222253</v>
      </c>
      <c r="B74663" t="s">
        <v>129265</v>
      </c>
      <c r="C74663" t="s">
        <v>156118</v>
      </c>
      <c r="D74663" t="s">
        <v>4027</v>
      </c>
      <c r="E74663" t="s">
        <v>129257</v>
      </c>
      <c r="F74663" t="s">
        <v>10</v>
      </c>
      <c r="G74663">
        <v>1</v>
      </c>
    </row>
    <row r="74664" spans="1:7" x14ac:dyDescent="0.25">
      <c r="A74664">
        <v>11224908</v>
      </c>
      <c r="B74664" t="s">
        <v>129266</v>
      </c>
      <c r="C74664" t="s">
        <v>156119</v>
      </c>
      <c r="D74664" t="s">
        <v>55072</v>
      </c>
      <c r="E74664" t="s">
        <v>129257</v>
      </c>
      <c r="F74664" t="s">
        <v>40</v>
      </c>
      <c r="G74664">
        <v>1</v>
      </c>
    </row>
    <row r="74665" spans="1:7" x14ac:dyDescent="0.25">
      <c r="A74665">
        <v>11591426</v>
      </c>
      <c r="B74665" t="s">
        <v>129267</v>
      </c>
      <c r="C74665" t="s">
        <v>156120</v>
      </c>
      <c r="D74665" t="s">
        <v>2319</v>
      </c>
      <c r="E74665" t="s">
        <v>129257</v>
      </c>
      <c r="F74665" t="s">
        <v>40</v>
      </c>
      <c r="G74665">
        <v>1</v>
      </c>
    </row>
    <row r="74666" spans="1:7" x14ac:dyDescent="0.25">
      <c r="A74666">
        <v>11591123</v>
      </c>
      <c r="B74666" t="s">
        <v>129268</v>
      </c>
      <c r="C74666" t="s">
        <v>156121</v>
      </c>
      <c r="D74666" t="s">
        <v>8622</v>
      </c>
      <c r="E74666" t="s">
        <v>129257</v>
      </c>
      <c r="F74666" t="s">
        <v>22</v>
      </c>
      <c r="G74666">
        <v>1</v>
      </c>
    </row>
    <row r="74667" spans="1:7" x14ac:dyDescent="0.25">
      <c r="A74667">
        <v>11238929</v>
      </c>
      <c r="B74667" t="s">
        <v>129269</v>
      </c>
      <c r="C74667" t="s">
        <v>67921</v>
      </c>
      <c r="D74667" t="s">
        <v>61785</v>
      </c>
      <c r="E74667" t="s">
        <v>129257</v>
      </c>
      <c r="F74667" t="s">
        <v>22</v>
      </c>
      <c r="G74667">
        <v>1</v>
      </c>
    </row>
    <row r="74668" spans="1:7" x14ac:dyDescent="0.25">
      <c r="A74668">
        <v>11241289</v>
      </c>
      <c r="B74668" t="s">
        <v>129270</v>
      </c>
      <c r="C74668" t="s">
        <v>119125</v>
      </c>
      <c r="D74668" t="s">
        <v>1461</v>
      </c>
      <c r="E74668" t="s">
        <v>129257</v>
      </c>
      <c r="F74668" t="s">
        <v>296</v>
      </c>
      <c r="G74668">
        <v>1</v>
      </c>
    </row>
    <row r="74669" spans="1:7" x14ac:dyDescent="0.25">
      <c r="A74669">
        <v>11614384</v>
      </c>
      <c r="B74669" t="s">
        <v>129271</v>
      </c>
      <c r="C74669" t="s">
        <v>156122</v>
      </c>
      <c r="D74669" t="s">
        <v>14324</v>
      </c>
      <c r="E74669" t="s">
        <v>129257</v>
      </c>
      <c r="F74669" t="s">
        <v>22</v>
      </c>
      <c r="G74669">
        <v>1</v>
      </c>
    </row>
    <row r="74670" spans="1:7" x14ac:dyDescent="0.25">
      <c r="A74670">
        <v>11250510</v>
      </c>
      <c r="B74670" t="s">
        <v>129272</v>
      </c>
      <c r="C74670" t="s">
        <v>156123</v>
      </c>
      <c r="D74670" t="s">
        <v>33654</v>
      </c>
      <c r="E74670" t="s">
        <v>129257</v>
      </c>
      <c r="F74670" t="s">
        <v>25</v>
      </c>
      <c r="G74670">
        <v>1</v>
      </c>
    </row>
    <row r="74671" spans="1:7" x14ac:dyDescent="0.25">
      <c r="A74671">
        <v>11626184</v>
      </c>
      <c r="B74671" t="s">
        <v>129273</v>
      </c>
      <c r="C74671" t="s">
        <v>129274</v>
      </c>
      <c r="D74671" t="s">
        <v>35699</v>
      </c>
      <c r="E74671" t="s">
        <v>129257</v>
      </c>
      <c r="F74671" t="s">
        <v>22</v>
      </c>
      <c r="G74671">
        <v>1</v>
      </c>
    </row>
    <row r="74672" spans="1:7" x14ac:dyDescent="0.25">
      <c r="A74672">
        <v>11632707</v>
      </c>
      <c r="B74672" t="s">
        <v>129275</v>
      </c>
      <c r="C74672" t="s">
        <v>129276</v>
      </c>
      <c r="D74672" t="s">
        <v>66921</v>
      </c>
      <c r="E74672" t="s">
        <v>129257</v>
      </c>
      <c r="F74672" t="s">
        <v>22</v>
      </c>
      <c r="G74672">
        <v>1</v>
      </c>
    </row>
    <row r="74673" spans="1:7" x14ac:dyDescent="0.25">
      <c r="A74673">
        <v>11267206</v>
      </c>
      <c r="B74673" t="s">
        <v>129277</v>
      </c>
      <c r="C74673" t="s">
        <v>129278</v>
      </c>
      <c r="D74673" t="s">
        <v>45850</v>
      </c>
      <c r="E74673" t="s">
        <v>129257</v>
      </c>
      <c r="F74673" t="s">
        <v>25</v>
      </c>
      <c r="G74673">
        <v>1</v>
      </c>
    </row>
    <row r="74674" spans="1:7" x14ac:dyDescent="0.25">
      <c r="A74674">
        <v>11272485</v>
      </c>
      <c r="B74674" t="s">
        <v>129279</v>
      </c>
      <c r="C74674" t="s">
        <v>129280</v>
      </c>
      <c r="D74674" t="s">
        <v>964</v>
      </c>
      <c r="E74674" t="s">
        <v>129257</v>
      </c>
      <c r="F74674" t="s">
        <v>22</v>
      </c>
      <c r="G74674">
        <v>1</v>
      </c>
    </row>
    <row r="74675" spans="1:7" x14ac:dyDescent="0.25">
      <c r="A74675">
        <v>11640396</v>
      </c>
      <c r="B74675" t="s">
        <v>129281</v>
      </c>
      <c r="C74675" t="s">
        <v>46083</v>
      </c>
      <c r="D74675" t="s">
        <v>3914</v>
      </c>
      <c r="E74675" t="s">
        <v>129257</v>
      </c>
      <c r="F74675" t="s">
        <v>13</v>
      </c>
      <c r="G74675">
        <v>1</v>
      </c>
    </row>
    <row r="74676" spans="1:7" x14ac:dyDescent="0.25">
      <c r="A74676">
        <v>11273324</v>
      </c>
      <c r="B74676" t="s">
        <v>129282</v>
      </c>
      <c r="C74676" t="s">
        <v>156124</v>
      </c>
      <c r="D74676" t="s">
        <v>19681</v>
      </c>
      <c r="E74676" t="s">
        <v>129257</v>
      </c>
      <c r="F74676" t="s">
        <v>13</v>
      </c>
      <c r="G74676">
        <v>1</v>
      </c>
    </row>
    <row r="74677" spans="1:7" x14ac:dyDescent="0.25">
      <c r="A74677">
        <v>11280925</v>
      </c>
      <c r="B74677" t="s">
        <v>129283</v>
      </c>
      <c r="C74677" t="s">
        <v>156125</v>
      </c>
      <c r="D74677" t="s">
        <v>129284</v>
      </c>
      <c r="E74677" t="s">
        <v>129257</v>
      </c>
      <c r="F74677" t="s">
        <v>22</v>
      </c>
      <c r="G74677">
        <v>1</v>
      </c>
    </row>
    <row r="74678" spans="1:7" x14ac:dyDescent="0.25">
      <c r="A74678">
        <v>11283923</v>
      </c>
      <c r="B74678" t="s">
        <v>129285</v>
      </c>
      <c r="C74678" t="s">
        <v>128288</v>
      </c>
      <c r="D74678" t="s">
        <v>44051</v>
      </c>
      <c r="E74678" t="s">
        <v>129257</v>
      </c>
      <c r="F74678" t="s">
        <v>22</v>
      </c>
      <c r="G74678">
        <v>1</v>
      </c>
    </row>
    <row r="74679" spans="1:7" x14ac:dyDescent="0.25">
      <c r="A74679">
        <v>11289184</v>
      </c>
      <c r="B74679" t="s">
        <v>129286</v>
      </c>
      <c r="C74679" t="s">
        <v>129287</v>
      </c>
      <c r="D74679" t="s">
        <v>48590</v>
      </c>
      <c r="E74679" t="s">
        <v>129257</v>
      </c>
      <c r="F74679" t="s">
        <v>25</v>
      </c>
      <c r="G74679">
        <v>1</v>
      </c>
    </row>
    <row r="74680" spans="1:7" x14ac:dyDescent="0.25">
      <c r="A74680">
        <v>11665940</v>
      </c>
      <c r="B74680" t="s">
        <v>129288</v>
      </c>
      <c r="C74680" t="s">
        <v>129289</v>
      </c>
      <c r="D74680" t="s">
        <v>78974</v>
      </c>
      <c r="E74680" t="s">
        <v>129257</v>
      </c>
      <c r="F74680" t="s">
        <v>22</v>
      </c>
      <c r="G74680">
        <v>1</v>
      </c>
    </row>
    <row r="74681" spans="1:7" x14ac:dyDescent="0.25">
      <c r="A74681">
        <v>11296430</v>
      </c>
      <c r="B74681" t="s">
        <v>129290</v>
      </c>
      <c r="C74681" t="s">
        <v>129291</v>
      </c>
      <c r="D74681" t="s">
        <v>9890</v>
      </c>
      <c r="E74681" t="s">
        <v>129257</v>
      </c>
      <c r="F74681" t="s">
        <v>13</v>
      </c>
      <c r="G74681">
        <v>1</v>
      </c>
    </row>
    <row r="74682" spans="1:7" x14ac:dyDescent="0.25">
      <c r="A74682">
        <v>11317812</v>
      </c>
      <c r="B74682" t="s">
        <v>129292</v>
      </c>
      <c r="C74682" t="s">
        <v>19850</v>
      </c>
      <c r="D74682" t="s">
        <v>24269</v>
      </c>
      <c r="E74682" t="s">
        <v>129257</v>
      </c>
      <c r="F74682" t="s">
        <v>10</v>
      </c>
      <c r="G74682">
        <v>1</v>
      </c>
    </row>
    <row r="74683" spans="1:7" x14ac:dyDescent="0.25">
      <c r="A74683">
        <v>11335329</v>
      </c>
      <c r="B74683" t="s">
        <v>129293</v>
      </c>
      <c r="C74683" t="s">
        <v>156126</v>
      </c>
      <c r="D74683" t="s">
        <v>116</v>
      </c>
      <c r="E74683" t="s">
        <v>129257</v>
      </c>
      <c r="F74683" t="s">
        <v>22</v>
      </c>
      <c r="G74683">
        <v>1</v>
      </c>
    </row>
    <row r="74684" spans="1:7" x14ac:dyDescent="0.25">
      <c r="A74684">
        <v>11337396</v>
      </c>
      <c r="B74684" t="s">
        <v>129294</v>
      </c>
      <c r="C74684" t="s">
        <v>156127</v>
      </c>
      <c r="D74684" t="s">
        <v>6895</v>
      </c>
      <c r="E74684" t="s">
        <v>129257</v>
      </c>
      <c r="F74684" t="s">
        <v>25</v>
      </c>
      <c r="G74684">
        <v>1</v>
      </c>
    </row>
    <row r="74685" spans="1:7" x14ac:dyDescent="0.25">
      <c r="A74685">
        <v>11340440</v>
      </c>
      <c r="B74685" t="s">
        <v>129295</v>
      </c>
      <c r="C74685" t="s">
        <v>156128</v>
      </c>
      <c r="D74685" t="s">
        <v>56704</v>
      </c>
      <c r="E74685" t="s">
        <v>129257</v>
      </c>
      <c r="F74685" t="s">
        <v>10</v>
      </c>
      <c r="G74685">
        <v>1</v>
      </c>
    </row>
    <row r="74686" spans="1:7" x14ac:dyDescent="0.25">
      <c r="A74686">
        <v>11347874</v>
      </c>
      <c r="B74686" t="s">
        <v>129296</v>
      </c>
      <c r="C74686" t="s">
        <v>75838</v>
      </c>
      <c r="D74686" t="s">
        <v>18178</v>
      </c>
      <c r="E74686" t="s">
        <v>129257</v>
      </c>
      <c r="F74686" t="s">
        <v>22</v>
      </c>
      <c r="G74686">
        <v>1</v>
      </c>
    </row>
    <row r="74687" spans="1:7" x14ac:dyDescent="0.25">
      <c r="A74687">
        <v>11415917</v>
      </c>
      <c r="B74687" t="s">
        <v>129297</v>
      </c>
      <c r="C74687" t="s">
        <v>11264</v>
      </c>
      <c r="D74687" t="s">
        <v>4096</v>
      </c>
      <c r="E74687" t="s">
        <v>129257</v>
      </c>
      <c r="F74687" t="s">
        <v>922</v>
      </c>
      <c r="G74687">
        <v>1</v>
      </c>
    </row>
    <row r="74688" spans="1:7" x14ac:dyDescent="0.25">
      <c r="A74688">
        <v>11350523</v>
      </c>
      <c r="B74688" t="s">
        <v>129298</v>
      </c>
      <c r="C74688" t="s">
        <v>129299</v>
      </c>
      <c r="D74688" t="s">
        <v>129300</v>
      </c>
      <c r="E74688" t="s">
        <v>129257</v>
      </c>
      <c r="F74688" t="s">
        <v>22</v>
      </c>
      <c r="G74688">
        <v>1</v>
      </c>
    </row>
    <row r="74689" spans="1:7" x14ac:dyDescent="0.25">
      <c r="A74689">
        <v>11364873</v>
      </c>
      <c r="B74689" t="s">
        <v>129301</v>
      </c>
      <c r="C74689" t="s">
        <v>129302</v>
      </c>
      <c r="D74689" t="s">
        <v>12198</v>
      </c>
      <c r="E74689" t="s">
        <v>129257</v>
      </c>
      <c r="F74689" t="s">
        <v>22</v>
      </c>
      <c r="G74689">
        <v>1</v>
      </c>
    </row>
    <row r="74690" spans="1:7" x14ac:dyDescent="0.25">
      <c r="A74690">
        <v>11365433</v>
      </c>
      <c r="B74690" t="s">
        <v>129303</v>
      </c>
      <c r="C74690" t="s">
        <v>156129</v>
      </c>
      <c r="D74690" t="s">
        <v>2170</v>
      </c>
      <c r="E74690" t="s">
        <v>129257</v>
      </c>
      <c r="F74690" t="s">
        <v>19</v>
      </c>
      <c r="G74690">
        <v>1</v>
      </c>
    </row>
    <row r="74691" spans="1:7" x14ac:dyDescent="0.25">
      <c r="A74691">
        <v>11373361</v>
      </c>
      <c r="B74691" t="s">
        <v>129304</v>
      </c>
      <c r="C74691" t="s">
        <v>156130</v>
      </c>
      <c r="D74691" t="s">
        <v>14267</v>
      </c>
      <c r="E74691" t="s">
        <v>129257</v>
      </c>
      <c r="F74691" t="s">
        <v>13</v>
      </c>
      <c r="G74691">
        <v>1</v>
      </c>
    </row>
    <row r="74692" spans="1:7" x14ac:dyDescent="0.25">
      <c r="A74692">
        <v>11374386</v>
      </c>
      <c r="B74692" t="s">
        <v>129305</v>
      </c>
      <c r="C74692" t="s">
        <v>156131</v>
      </c>
      <c r="D74692" t="s">
        <v>10201</v>
      </c>
      <c r="E74692" t="s">
        <v>129257</v>
      </c>
      <c r="F74692" t="s">
        <v>677</v>
      </c>
      <c r="G74692">
        <v>1</v>
      </c>
    </row>
    <row r="74693" spans="1:7" x14ac:dyDescent="0.25">
      <c r="A74693">
        <v>11376733</v>
      </c>
      <c r="B74693" t="s">
        <v>129306</v>
      </c>
      <c r="C74693" t="s">
        <v>156132</v>
      </c>
      <c r="D74693" t="s">
        <v>6877</v>
      </c>
      <c r="E74693" t="s">
        <v>129257</v>
      </c>
      <c r="F74693" t="s">
        <v>13</v>
      </c>
      <c r="G74693">
        <v>1</v>
      </c>
    </row>
    <row r="74694" spans="1:7" x14ac:dyDescent="0.25">
      <c r="A74694">
        <v>11381979</v>
      </c>
      <c r="B74694" t="s">
        <v>129307</v>
      </c>
      <c r="C74694" t="s">
        <v>129308</v>
      </c>
      <c r="D74694" t="s">
        <v>6767</v>
      </c>
      <c r="E74694" t="s">
        <v>129257</v>
      </c>
      <c r="F74694" t="s">
        <v>13</v>
      </c>
      <c r="G74694">
        <v>1</v>
      </c>
    </row>
    <row r="74695" spans="1:7" x14ac:dyDescent="0.25">
      <c r="A74695">
        <v>11393152</v>
      </c>
      <c r="B74695" t="s">
        <v>129309</v>
      </c>
      <c r="C74695" t="s">
        <v>129310</v>
      </c>
      <c r="D74695" t="s">
        <v>21300</v>
      </c>
      <c r="E74695" t="s">
        <v>129257</v>
      </c>
      <c r="F74695" t="s">
        <v>22</v>
      </c>
      <c r="G74695">
        <v>1</v>
      </c>
    </row>
    <row r="74696" spans="1:7" x14ac:dyDescent="0.25">
      <c r="A74696">
        <v>11402029</v>
      </c>
      <c r="B74696" t="s">
        <v>129311</v>
      </c>
      <c r="C74696" t="s">
        <v>135639</v>
      </c>
      <c r="D74696" t="s">
        <v>20573</v>
      </c>
      <c r="E74696" t="s">
        <v>129257</v>
      </c>
      <c r="F74696" t="s">
        <v>13</v>
      </c>
      <c r="G74696">
        <v>1</v>
      </c>
    </row>
    <row r="74697" spans="1:7" x14ac:dyDescent="0.25">
      <c r="A74697">
        <v>11405995</v>
      </c>
      <c r="B74697" t="s">
        <v>129312</v>
      </c>
      <c r="C74697" t="s">
        <v>156133</v>
      </c>
      <c r="D74697" t="s">
        <v>1839</v>
      </c>
      <c r="E74697" t="s">
        <v>129257</v>
      </c>
      <c r="F74697" t="s">
        <v>13</v>
      </c>
      <c r="G74697">
        <v>1</v>
      </c>
    </row>
    <row r="74698" spans="1:7" x14ac:dyDescent="0.25">
      <c r="A74698">
        <v>11416500</v>
      </c>
      <c r="B74698" t="s">
        <v>129313</v>
      </c>
      <c r="C74698" t="s">
        <v>60053</v>
      </c>
      <c r="D74698" t="s">
        <v>26868</v>
      </c>
      <c r="E74698" t="s">
        <v>129257</v>
      </c>
      <c r="F74698" t="s">
        <v>22</v>
      </c>
      <c r="G74698">
        <v>1</v>
      </c>
    </row>
    <row r="74699" spans="1:7" x14ac:dyDescent="0.25">
      <c r="A74699">
        <v>11450727</v>
      </c>
      <c r="B74699" t="s">
        <v>129314</v>
      </c>
      <c r="C74699" t="s">
        <v>129315</v>
      </c>
      <c r="D74699" t="s">
        <v>52246</v>
      </c>
      <c r="E74699" t="s">
        <v>129257</v>
      </c>
      <c r="F74699" t="s">
        <v>22</v>
      </c>
      <c r="G74699">
        <v>1</v>
      </c>
    </row>
    <row r="74700" spans="1:7" x14ac:dyDescent="0.25">
      <c r="A74700">
        <v>11452869</v>
      </c>
      <c r="B74700" t="s">
        <v>129316</v>
      </c>
      <c r="C74700" t="s">
        <v>129317</v>
      </c>
      <c r="D74700" t="s">
        <v>11078</v>
      </c>
      <c r="E74700" t="s">
        <v>129257</v>
      </c>
      <c r="F74700" t="s">
        <v>22</v>
      </c>
      <c r="G74700">
        <v>1</v>
      </c>
    </row>
    <row r="74701" spans="1:7" x14ac:dyDescent="0.25">
      <c r="A74701">
        <v>11453681</v>
      </c>
      <c r="B74701" t="s">
        <v>129318</v>
      </c>
      <c r="C74701" t="s">
        <v>129319</v>
      </c>
      <c r="D74701" t="s">
        <v>38228</v>
      </c>
      <c r="E74701" t="s">
        <v>129257</v>
      </c>
      <c r="F74701" t="s">
        <v>438</v>
      </c>
      <c r="G74701">
        <v>1</v>
      </c>
    </row>
    <row r="74702" spans="1:7" x14ac:dyDescent="0.25">
      <c r="A74702">
        <v>11491398</v>
      </c>
      <c r="B74702" t="s">
        <v>129320</v>
      </c>
      <c r="C74702" t="s">
        <v>129321</v>
      </c>
      <c r="D74702" t="s">
        <v>10201</v>
      </c>
      <c r="E74702" t="s">
        <v>129257</v>
      </c>
      <c r="F74702" t="s">
        <v>677</v>
      </c>
      <c r="G74702">
        <v>1</v>
      </c>
    </row>
    <row r="74703" spans="1:7" x14ac:dyDescent="0.25">
      <c r="A74703">
        <v>11498757</v>
      </c>
      <c r="B74703" t="s">
        <v>129322</v>
      </c>
      <c r="C74703" t="s">
        <v>156134</v>
      </c>
      <c r="D74703" t="s">
        <v>18733</v>
      </c>
      <c r="E74703" t="s">
        <v>129257</v>
      </c>
      <c r="F74703" t="s">
        <v>22</v>
      </c>
      <c r="G74703">
        <v>1</v>
      </c>
    </row>
    <row r="74704" spans="1:7" x14ac:dyDescent="0.25">
      <c r="A74704">
        <v>11506441</v>
      </c>
      <c r="B74704" t="s">
        <v>129323</v>
      </c>
      <c r="C74704" t="s">
        <v>129324</v>
      </c>
      <c r="D74704" t="s">
        <v>21046</v>
      </c>
      <c r="E74704" t="s">
        <v>129257</v>
      </c>
      <c r="F74704" t="s">
        <v>186</v>
      </c>
      <c r="G74704">
        <v>1</v>
      </c>
    </row>
    <row r="74705" spans="1:7" x14ac:dyDescent="0.25">
      <c r="A74705">
        <v>11508534</v>
      </c>
      <c r="B74705" t="s">
        <v>129325</v>
      </c>
      <c r="C74705" t="s">
        <v>129326</v>
      </c>
      <c r="D74705" t="s">
        <v>18119</v>
      </c>
      <c r="E74705" t="s">
        <v>129257</v>
      </c>
      <c r="F74705" t="s">
        <v>22</v>
      </c>
      <c r="G74705">
        <v>1</v>
      </c>
    </row>
    <row r="74706" spans="1:7" x14ac:dyDescent="0.25">
      <c r="A74706">
        <v>11525652</v>
      </c>
      <c r="B74706" t="s">
        <v>129327</v>
      </c>
      <c r="C74706" t="s">
        <v>140539</v>
      </c>
      <c r="D74706" t="s">
        <v>10445</v>
      </c>
      <c r="E74706" t="s">
        <v>129257</v>
      </c>
      <c r="F74706" t="s">
        <v>22</v>
      </c>
      <c r="G74706">
        <v>1</v>
      </c>
    </row>
    <row r="74707" spans="1:7" x14ac:dyDescent="0.25">
      <c r="A74707">
        <v>11525705</v>
      </c>
      <c r="B74707" t="s">
        <v>129328</v>
      </c>
      <c r="C74707" t="s">
        <v>156135</v>
      </c>
      <c r="D74707" t="s">
        <v>50223</v>
      </c>
      <c r="E74707" t="s">
        <v>129257</v>
      </c>
      <c r="F74707" t="s">
        <v>22</v>
      </c>
      <c r="G74707">
        <v>1</v>
      </c>
    </row>
    <row r="74708" spans="1:7" x14ac:dyDescent="0.25">
      <c r="A74708">
        <v>11530252</v>
      </c>
      <c r="B74708" t="s">
        <v>129329</v>
      </c>
      <c r="C74708" t="s">
        <v>156136</v>
      </c>
      <c r="D74708" t="s">
        <v>3432</v>
      </c>
      <c r="E74708" t="s">
        <v>129257</v>
      </c>
      <c r="F74708" t="s">
        <v>438</v>
      </c>
      <c r="G74708">
        <v>1</v>
      </c>
    </row>
    <row r="74709" spans="1:7" x14ac:dyDescent="0.25">
      <c r="A74709">
        <v>11535264</v>
      </c>
      <c r="B74709" t="s">
        <v>129330</v>
      </c>
      <c r="C74709" t="s">
        <v>129331</v>
      </c>
      <c r="D74709" t="s">
        <v>9815</v>
      </c>
      <c r="E74709" t="s">
        <v>129257</v>
      </c>
      <c r="F74709" t="s">
        <v>22</v>
      </c>
      <c r="G74709">
        <v>1</v>
      </c>
    </row>
    <row r="74710" spans="1:7" x14ac:dyDescent="0.25">
      <c r="A74710">
        <v>11539551</v>
      </c>
      <c r="B74710" t="s">
        <v>129332</v>
      </c>
      <c r="C74710" t="s">
        <v>129333</v>
      </c>
      <c r="D74710" t="s">
        <v>29</v>
      </c>
      <c r="E74710" t="s">
        <v>129257</v>
      </c>
      <c r="F74710" t="s">
        <v>22</v>
      </c>
      <c r="G74710">
        <v>1</v>
      </c>
    </row>
    <row r="74711" spans="1:7" x14ac:dyDescent="0.25">
      <c r="A74711">
        <v>11555487</v>
      </c>
      <c r="B74711" t="s">
        <v>129334</v>
      </c>
      <c r="C74711" t="s">
        <v>156137</v>
      </c>
      <c r="D74711" t="s">
        <v>5680</v>
      </c>
      <c r="E74711" t="s">
        <v>129335</v>
      </c>
      <c r="F74711" t="s">
        <v>13</v>
      </c>
      <c r="G74711">
        <v>1</v>
      </c>
    </row>
    <row r="74712" spans="1:7" x14ac:dyDescent="0.25">
      <c r="A74712">
        <v>11557014</v>
      </c>
      <c r="B74712" t="s">
        <v>129336</v>
      </c>
      <c r="C74712" t="s">
        <v>156138</v>
      </c>
      <c r="D74712" t="s">
        <v>129337</v>
      </c>
      <c r="E74712" t="s">
        <v>129335</v>
      </c>
      <c r="F74712" t="s">
        <v>22</v>
      </c>
      <c r="G74712">
        <v>1</v>
      </c>
    </row>
    <row r="74713" spans="1:7" x14ac:dyDescent="0.25">
      <c r="A74713">
        <v>11557423</v>
      </c>
      <c r="B74713" t="s">
        <v>129338</v>
      </c>
      <c r="C74713" t="s">
        <v>156139</v>
      </c>
      <c r="D74713" t="s">
        <v>2839</v>
      </c>
      <c r="E74713" t="s">
        <v>129335</v>
      </c>
      <c r="F74713" t="s">
        <v>73</v>
      </c>
      <c r="G74713">
        <v>1</v>
      </c>
    </row>
    <row r="74714" spans="1:7" x14ac:dyDescent="0.25">
      <c r="A74714">
        <v>11557486</v>
      </c>
      <c r="B74714" t="s">
        <v>129339</v>
      </c>
      <c r="C74714" t="s">
        <v>156140</v>
      </c>
      <c r="D74714" t="s">
        <v>129340</v>
      </c>
      <c r="E74714" t="s">
        <v>129335</v>
      </c>
      <c r="F74714" t="s">
        <v>22</v>
      </c>
      <c r="G74714">
        <v>1</v>
      </c>
    </row>
    <row r="74715" spans="1:7" x14ac:dyDescent="0.25">
      <c r="A74715">
        <v>11560874</v>
      </c>
      <c r="B74715" t="s">
        <v>129341</v>
      </c>
      <c r="C74715" t="s">
        <v>137548</v>
      </c>
      <c r="D74715" t="s">
        <v>189</v>
      </c>
      <c r="E74715" t="s">
        <v>129335</v>
      </c>
      <c r="F74715" t="s">
        <v>22</v>
      </c>
      <c r="G74715">
        <v>1</v>
      </c>
    </row>
    <row r="74716" spans="1:7" x14ac:dyDescent="0.25">
      <c r="A74716">
        <v>11217834</v>
      </c>
      <c r="B74716" t="s">
        <v>129342</v>
      </c>
      <c r="C74716" t="s">
        <v>129343</v>
      </c>
      <c r="D74716" t="s">
        <v>8705</v>
      </c>
      <c r="E74716" t="s">
        <v>129335</v>
      </c>
      <c r="F74716" t="s">
        <v>22</v>
      </c>
      <c r="G74716">
        <v>1</v>
      </c>
    </row>
    <row r="74717" spans="1:7" x14ac:dyDescent="0.25">
      <c r="A74717">
        <v>11220257</v>
      </c>
      <c r="B74717" t="s">
        <v>129344</v>
      </c>
      <c r="C74717" t="s">
        <v>151251</v>
      </c>
      <c r="D74717" t="s">
        <v>14281</v>
      </c>
      <c r="E74717" t="s">
        <v>129335</v>
      </c>
      <c r="F74717" t="s">
        <v>19</v>
      </c>
      <c r="G74717">
        <v>1</v>
      </c>
    </row>
    <row r="74718" spans="1:7" x14ac:dyDescent="0.25">
      <c r="A74718">
        <v>11237529</v>
      </c>
      <c r="B74718" t="s">
        <v>129345</v>
      </c>
      <c r="C74718" t="s">
        <v>129346</v>
      </c>
      <c r="D74718" t="s">
        <v>8927</v>
      </c>
      <c r="E74718" t="s">
        <v>129335</v>
      </c>
      <c r="F74718" t="s">
        <v>13</v>
      </c>
      <c r="G74718">
        <v>1</v>
      </c>
    </row>
    <row r="74719" spans="1:7" x14ac:dyDescent="0.25">
      <c r="A74719">
        <v>11615297</v>
      </c>
      <c r="B74719" t="s">
        <v>129347</v>
      </c>
      <c r="C74719" t="s">
        <v>156141</v>
      </c>
      <c r="D74719" t="s">
        <v>70037</v>
      </c>
      <c r="E74719" t="s">
        <v>129335</v>
      </c>
      <c r="F74719" t="s">
        <v>22</v>
      </c>
      <c r="G74719">
        <v>1</v>
      </c>
    </row>
    <row r="74720" spans="1:7" x14ac:dyDescent="0.25">
      <c r="A74720">
        <v>11631566</v>
      </c>
      <c r="B74720" t="s">
        <v>129348</v>
      </c>
      <c r="C74720" t="s">
        <v>129349</v>
      </c>
      <c r="D74720" t="s">
        <v>28854</v>
      </c>
      <c r="E74720" t="s">
        <v>129335</v>
      </c>
      <c r="F74720" t="s">
        <v>22</v>
      </c>
      <c r="G74720">
        <v>1</v>
      </c>
    </row>
    <row r="74721" spans="1:7" x14ac:dyDescent="0.25">
      <c r="A74721">
        <v>11648578</v>
      </c>
      <c r="B74721" t="s">
        <v>129350</v>
      </c>
      <c r="C74721" t="s">
        <v>156142</v>
      </c>
      <c r="D74721" t="s">
        <v>668</v>
      </c>
      <c r="E74721" t="s">
        <v>129335</v>
      </c>
      <c r="F74721" t="s">
        <v>22</v>
      </c>
      <c r="G74721">
        <v>1</v>
      </c>
    </row>
    <row r="74722" spans="1:7" x14ac:dyDescent="0.25">
      <c r="A74722">
        <v>11286632</v>
      </c>
      <c r="B74722" t="s">
        <v>129351</v>
      </c>
      <c r="C74722" t="s">
        <v>129352</v>
      </c>
      <c r="D74722" t="s">
        <v>21160</v>
      </c>
      <c r="E74722" t="s">
        <v>129335</v>
      </c>
      <c r="F74722" t="s">
        <v>40</v>
      </c>
      <c r="G74722">
        <v>1</v>
      </c>
    </row>
    <row r="74723" spans="1:7" x14ac:dyDescent="0.25">
      <c r="A74723">
        <v>11293330</v>
      </c>
      <c r="B74723" t="s">
        <v>129353</v>
      </c>
      <c r="C74723" t="s">
        <v>129354</v>
      </c>
      <c r="D74723" t="s">
        <v>12038</v>
      </c>
      <c r="E74723" t="s">
        <v>129335</v>
      </c>
      <c r="F74723" t="s">
        <v>40</v>
      </c>
      <c r="G74723">
        <v>1</v>
      </c>
    </row>
    <row r="74724" spans="1:7" x14ac:dyDescent="0.25">
      <c r="A74724">
        <v>11298345</v>
      </c>
      <c r="B74724" t="s">
        <v>129355</v>
      </c>
      <c r="C74724" t="s">
        <v>129356</v>
      </c>
      <c r="D74724" t="s">
        <v>20805</v>
      </c>
      <c r="E74724" t="s">
        <v>129335</v>
      </c>
      <c r="F74724" t="s">
        <v>22</v>
      </c>
      <c r="G74724">
        <v>1</v>
      </c>
    </row>
    <row r="74725" spans="1:7" x14ac:dyDescent="0.25">
      <c r="A74725">
        <v>11308077</v>
      </c>
      <c r="B74725" t="s">
        <v>129357</v>
      </c>
      <c r="C74725" t="s">
        <v>156143</v>
      </c>
      <c r="D74725" t="s">
        <v>36454</v>
      </c>
      <c r="E74725" t="s">
        <v>129335</v>
      </c>
      <c r="F74725" t="s">
        <v>13</v>
      </c>
      <c r="G74725">
        <v>1</v>
      </c>
    </row>
    <row r="74726" spans="1:7" x14ac:dyDescent="0.25">
      <c r="A74726">
        <v>11323494</v>
      </c>
      <c r="B74726" t="s">
        <v>129358</v>
      </c>
      <c r="C74726" t="s">
        <v>27703</v>
      </c>
      <c r="D74726" t="s">
        <v>105367</v>
      </c>
      <c r="E74726" t="s">
        <v>129335</v>
      </c>
      <c r="F74726" t="s">
        <v>13</v>
      </c>
      <c r="G74726">
        <v>1</v>
      </c>
    </row>
    <row r="74727" spans="1:7" x14ac:dyDescent="0.25">
      <c r="A74727">
        <v>11325309</v>
      </c>
      <c r="B74727" t="s">
        <v>129359</v>
      </c>
      <c r="C74727" t="s">
        <v>62301</v>
      </c>
      <c r="D74727" t="s">
        <v>129360</v>
      </c>
      <c r="E74727" t="s">
        <v>129335</v>
      </c>
      <c r="F74727" t="s">
        <v>40</v>
      </c>
      <c r="G74727">
        <v>1</v>
      </c>
    </row>
    <row r="74728" spans="1:7" x14ac:dyDescent="0.25">
      <c r="A74728">
        <v>11325505</v>
      </c>
      <c r="B74728" t="s">
        <v>129361</v>
      </c>
      <c r="C74728" t="s">
        <v>66323</v>
      </c>
      <c r="D74728" t="s">
        <v>129362</v>
      </c>
      <c r="E74728" t="s">
        <v>129335</v>
      </c>
      <c r="F74728" t="s">
        <v>186</v>
      </c>
      <c r="G74728">
        <v>1</v>
      </c>
    </row>
    <row r="74729" spans="1:7" x14ac:dyDescent="0.25">
      <c r="A74729">
        <v>11339183</v>
      </c>
      <c r="B74729" t="s">
        <v>129363</v>
      </c>
      <c r="C74729" t="s">
        <v>156144</v>
      </c>
      <c r="D74729" t="s">
        <v>5053</v>
      </c>
      <c r="E74729" t="s">
        <v>129335</v>
      </c>
      <c r="F74729" t="s">
        <v>22</v>
      </c>
      <c r="G74729">
        <v>1</v>
      </c>
    </row>
    <row r="74730" spans="1:7" x14ac:dyDescent="0.25">
      <c r="A74730">
        <v>11411068</v>
      </c>
      <c r="B74730" t="s">
        <v>129364</v>
      </c>
      <c r="C74730" t="s">
        <v>156145</v>
      </c>
      <c r="D74730" t="s">
        <v>30863</v>
      </c>
      <c r="E74730" t="s">
        <v>129335</v>
      </c>
      <c r="F74730" t="s">
        <v>59</v>
      </c>
      <c r="G74730">
        <v>1</v>
      </c>
    </row>
    <row r="74731" spans="1:7" x14ac:dyDescent="0.25">
      <c r="A74731">
        <v>11417509</v>
      </c>
      <c r="B74731" t="s">
        <v>129365</v>
      </c>
      <c r="C74731" t="s">
        <v>16563</v>
      </c>
      <c r="D74731" t="s">
        <v>16236</v>
      </c>
      <c r="E74731" t="s">
        <v>129335</v>
      </c>
      <c r="F74731" t="s">
        <v>13</v>
      </c>
      <c r="G74731">
        <v>1</v>
      </c>
    </row>
    <row r="74732" spans="1:7" x14ac:dyDescent="0.25">
      <c r="A74732">
        <v>11419931</v>
      </c>
      <c r="B74732" t="s">
        <v>129366</v>
      </c>
      <c r="C74732" t="s">
        <v>129367</v>
      </c>
      <c r="D74732" t="s">
        <v>129368</v>
      </c>
      <c r="E74732" t="s">
        <v>129335</v>
      </c>
      <c r="F74732" t="s">
        <v>22</v>
      </c>
      <c r="G74732">
        <v>1</v>
      </c>
    </row>
    <row r="74733" spans="1:7" x14ac:dyDescent="0.25">
      <c r="A74733">
        <v>11442749</v>
      </c>
      <c r="B74733" t="s">
        <v>129369</v>
      </c>
      <c r="C74733" t="s">
        <v>156146</v>
      </c>
      <c r="D74733" t="s">
        <v>129370</v>
      </c>
      <c r="E74733" t="s">
        <v>129335</v>
      </c>
      <c r="F74733" t="s">
        <v>22</v>
      </c>
      <c r="G74733">
        <v>1</v>
      </c>
    </row>
    <row r="74734" spans="1:7" x14ac:dyDescent="0.25">
      <c r="A74734">
        <v>11852603</v>
      </c>
      <c r="B74734" t="s">
        <v>129371</v>
      </c>
      <c r="C74734" t="s">
        <v>156147</v>
      </c>
      <c r="D74734" t="s">
        <v>6665</v>
      </c>
      <c r="E74734" t="s">
        <v>129335</v>
      </c>
      <c r="F74734" t="s">
        <v>22</v>
      </c>
      <c r="G74734">
        <v>1</v>
      </c>
    </row>
    <row r="74735" spans="1:7" x14ac:dyDescent="0.25">
      <c r="A74735">
        <v>11482238</v>
      </c>
      <c r="B74735" t="s">
        <v>129372</v>
      </c>
      <c r="C74735" t="s">
        <v>129373</v>
      </c>
      <c r="D74735" t="s">
        <v>1878</v>
      </c>
      <c r="E74735" t="s">
        <v>129335</v>
      </c>
      <c r="F74735" t="s">
        <v>22</v>
      </c>
      <c r="G74735">
        <v>1</v>
      </c>
    </row>
    <row r="74736" spans="1:7" x14ac:dyDescent="0.25">
      <c r="A74736">
        <v>11512144</v>
      </c>
      <c r="B74736" t="s">
        <v>129374</v>
      </c>
      <c r="C74736" t="s">
        <v>129375</v>
      </c>
      <c r="D74736" t="s">
        <v>148</v>
      </c>
      <c r="E74736" t="s">
        <v>129335</v>
      </c>
      <c r="F74736" t="s">
        <v>438</v>
      </c>
      <c r="G74736">
        <v>1</v>
      </c>
    </row>
    <row r="74737" spans="1:7" x14ac:dyDescent="0.25">
      <c r="A74737">
        <v>11519568</v>
      </c>
      <c r="B74737" t="s">
        <v>129376</v>
      </c>
      <c r="C74737" t="s">
        <v>129377</v>
      </c>
      <c r="D74737" t="s">
        <v>30403</v>
      </c>
      <c r="E74737" t="s">
        <v>129335</v>
      </c>
      <c r="F74737" t="s">
        <v>22</v>
      </c>
      <c r="G74737">
        <v>1</v>
      </c>
    </row>
    <row r="74738" spans="1:7" x14ac:dyDescent="0.25">
      <c r="A74738">
        <v>11530181</v>
      </c>
      <c r="B74738" t="s">
        <v>129378</v>
      </c>
      <c r="C74738" t="s">
        <v>156148</v>
      </c>
      <c r="D74738" t="s">
        <v>26399</v>
      </c>
      <c r="E74738" t="s">
        <v>129335</v>
      </c>
      <c r="F74738" t="s">
        <v>186</v>
      </c>
      <c r="G74738">
        <v>1</v>
      </c>
    </row>
    <row r="74739" spans="1:7" x14ac:dyDescent="0.25">
      <c r="A74739">
        <v>11540582</v>
      </c>
      <c r="B74739" t="s">
        <v>129379</v>
      </c>
      <c r="C74739" t="s">
        <v>129380</v>
      </c>
      <c r="D74739" t="s">
        <v>41426</v>
      </c>
      <c r="E74739" t="s">
        <v>129335</v>
      </c>
      <c r="F74739" t="s">
        <v>22</v>
      </c>
      <c r="G74739">
        <v>1</v>
      </c>
    </row>
    <row r="74740" spans="1:7" x14ac:dyDescent="0.25">
      <c r="A74740">
        <v>11205882</v>
      </c>
      <c r="B74740" t="s">
        <v>129381</v>
      </c>
      <c r="C74740" t="s">
        <v>41840</v>
      </c>
      <c r="D74740" t="s">
        <v>34987</v>
      </c>
      <c r="E74740" t="s">
        <v>129382</v>
      </c>
      <c r="F74740" t="s">
        <v>22</v>
      </c>
      <c r="G74740">
        <v>1</v>
      </c>
    </row>
    <row r="74741" spans="1:7" x14ac:dyDescent="0.25">
      <c r="A74741">
        <v>11590889</v>
      </c>
      <c r="B74741" t="s">
        <v>129383</v>
      </c>
      <c r="C74741" t="s">
        <v>156149</v>
      </c>
      <c r="D74741" t="s">
        <v>42131</v>
      </c>
      <c r="E74741" t="s">
        <v>129382</v>
      </c>
      <c r="F74741" t="s">
        <v>22</v>
      </c>
      <c r="G74741">
        <v>1</v>
      </c>
    </row>
    <row r="74742" spans="1:7" x14ac:dyDescent="0.25">
      <c r="A74742">
        <v>11630666</v>
      </c>
      <c r="B74742" t="s">
        <v>129384</v>
      </c>
      <c r="C74742" t="s">
        <v>24157</v>
      </c>
      <c r="D74742" t="s">
        <v>1995</v>
      </c>
      <c r="E74742" t="s">
        <v>129382</v>
      </c>
      <c r="F74742" t="s">
        <v>22</v>
      </c>
      <c r="G74742">
        <v>1</v>
      </c>
    </row>
    <row r="74743" spans="1:7" x14ac:dyDescent="0.25">
      <c r="A74743">
        <v>11644148</v>
      </c>
      <c r="B74743" t="s">
        <v>129385</v>
      </c>
      <c r="C74743" t="s">
        <v>156150</v>
      </c>
      <c r="D74743" t="s">
        <v>4198</v>
      </c>
      <c r="E74743" t="s">
        <v>129382</v>
      </c>
      <c r="F74743" t="s">
        <v>22</v>
      </c>
      <c r="G74743">
        <v>1</v>
      </c>
    </row>
    <row r="74744" spans="1:7" x14ac:dyDescent="0.25">
      <c r="A74744">
        <v>11649666</v>
      </c>
      <c r="B74744" t="s">
        <v>129386</v>
      </c>
      <c r="C74744" t="s">
        <v>134036</v>
      </c>
      <c r="D74744" t="s">
        <v>5343</v>
      </c>
      <c r="E74744" t="s">
        <v>129382</v>
      </c>
      <c r="F74744" t="s">
        <v>25</v>
      </c>
      <c r="G74744">
        <v>1</v>
      </c>
    </row>
    <row r="74745" spans="1:7" x14ac:dyDescent="0.25">
      <c r="A74745">
        <v>11664003</v>
      </c>
      <c r="B74745" t="s">
        <v>129387</v>
      </c>
      <c r="C74745" t="s">
        <v>129388</v>
      </c>
      <c r="D74745" t="s">
        <v>13986</v>
      </c>
      <c r="E74745" t="s">
        <v>129382</v>
      </c>
      <c r="F74745" t="s">
        <v>22</v>
      </c>
      <c r="G74745">
        <v>1</v>
      </c>
    </row>
    <row r="74746" spans="1:7" x14ac:dyDescent="0.25">
      <c r="A74746">
        <v>11665820</v>
      </c>
      <c r="B74746" t="s">
        <v>129389</v>
      </c>
      <c r="C74746" t="s">
        <v>120693</v>
      </c>
      <c r="D74746" t="s">
        <v>55957</v>
      </c>
      <c r="E74746" t="s">
        <v>129382</v>
      </c>
      <c r="F74746" t="s">
        <v>22</v>
      </c>
      <c r="G74746">
        <v>1</v>
      </c>
    </row>
    <row r="74747" spans="1:7" x14ac:dyDescent="0.25">
      <c r="A74747">
        <v>11301512</v>
      </c>
      <c r="B74747" t="s">
        <v>129390</v>
      </c>
      <c r="C74747" t="s">
        <v>154283</v>
      </c>
      <c r="D74747" t="s">
        <v>3868</v>
      </c>
      <c r="E74747" t="s">
        <v>129382</v>
      </c>
      <c r="F74747" t="s">
        <v>13</v>
      </c>
      <c r="G74747">
        <v>1</v>
      </c>
    </row>
    <row r="74748" spans="1:7" x14ac:dyDescent="0.25">
      <c r="A74748">
        <v>11352704</v>
      </c>
      <c r="B74748" t="s">
        <v>129391</v>
      </c>
      <c r="C74748" t="s">
        <v>129392</v>
      </c>
      <c r="D74748" t="s">
        <v>12126</v>
      </c>
      <c r="E74748" t="s">
        <v>129382</v>
      </c>
      <c r="F74748" t="s">
        <v>1560</v>
      </c>
      <c r="G74748">
        <v>1</v>
      </c>
    </row>
    <row r="74749" spans="1:7" x14ac:dyDescent="0.25">
      <c r="A74749">
        <v>11393069</v>
      </c>
      <c r="B74749" t="s">
        <v>129393</v>
      </c>
      <c r="C74749" t="s">
        <v>129394</v>
      </c>
      <c r="D74749" t="s">
        <v>11542</v>
      </c>
      <c r="E74749" t="s">
        <v>129382</v>
      </c>
      <c r="F74749" t="s">
        <v>13</v>
      </c>
      <c r="G74749">
        <v>1</v>
      </c>
    </row>
    <row r="74750" spans="1:7" x14ac:dyDescent="0.25">
      <c r="A74750">
        <v>11431189</v>
      </c>
      <c r="B74750" t="s">
        <v>129395</v>
      </c>
      <c r="C74750" t="s">
        <v>129396</v>
      </c>
      <c r="D74750" t="s">
        <v>129397</v>
      </c>
      <c r="E74750" t="s">
        <v>129382</v>
      </c>
      <c r="F74750" t="s">
        <v>25</v>
      </c>
      <c r="G74750">
        <v>1</v>
      </c>
    </row>
    <row r="74751" spans="1:7" x14ac:dyDescent="0.25">
      <c r="A74751">
        <v>11434478</v>
      </c>
      <c r="B74751" t="s">
        <v>129398</v>
      </c>
      <c r="C74751" t="s">
        <v>156151</v>
      </c>
      <c r="D74751" t="s">
        <v>373</v>
      </c>
      <c r="E74751" t="s">
        <v>129382</v>
      </c>
      <c r="F74751" t="s">
        <v>22</v>
      </c>
      <c r="G74751">
        <v>1</v>
      </c>
    </row>
    <row r="74752" spans="1:7" x14ac:dyDescent="0.25">
      <c r="A74752">
        <v>11437416</v>
      </c>
      <c r="B74752" t="s">
        <v>129399</v>
      </c>
      <c r="C74752" t="s">
        <v>141284</v>
      </c>
      <c r="D74752" t="s">
        <v>129400</v>
      </c>
      <c r="E74752" t="s">
        <v>129382</v>
      </c>
      <c r="F74752" t="s">
        <v>186</v>
      </c>
      <c r="G74752">
        <v>1</v>
      </c>
    </row>
    <row r="74753" spans="1:7" x14ac:dyDescent="0.25">
      <c r="A74753">
        <v>11475007</v>
      </c>
      <c r="B74753" t="s">
        <v>129401</v>
      </c>
      <c r="C74753" t="s">
        <v>141335</v>
      </c>
      <c r="D74753" t="s">
        <v>35721</v>
      </c>
      <c r="E74753" t="s">
        <v>129382</v>
      </c>
      <c r="F74753" t="s">
        <v>22</v>
      </c>
      <c r="G74753">
        <v>1</v>
      </c>
    </row>
    <row r="74754" spans="1:7" x14ac:dyDescent="0.25">
      <c r="A74754">
        <v>11494968</v>
      </c>
      <c r="B74754" t="s">
        <v>129402</v>
      </c>
      <c r="C74754" t="s">
        <v>138435</v>
      </c>
      <c r="D74754" t="s">
        <v>13675</v>
      </c>
      <c r="E74754" t="s">
        <v>129382</v>
      </c>
      <c r="F74754" t="s">
        <v>22</v>
      </c>
      <c r="G74754">
        <v>1</v>
      </c>
    </row>
    <row r="74755" spans="1:7" x14ac:dyDescent="0.25">
      <c r="A74755">
        <v>11551130</v>
      </c>
      <c r="B74755" t="s">
        <v>129403</v>
      </c>
      <c r="C74755" t="s">
        <v>129404</v>
      </c>
      <c r="D74755" t="s">
        <v>55117</v>
      </c>
      <c r="E74755" t="s">
        <v>129382</v>
      </c>
      <c r="F74755" t="s">
        <v>22</v>
      </c>
      <c r="G74755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I L j / W L B r / p W m A A A A 9 g A A A B I A H A B D b 2 5 m a W c v U G F j a 2 F n Z S 5 4 b W w g o h g A K K A U A A A A A A A A A A A A A A A A A A A A A A A A A A A A h Y 8 x D o I w G I W v Q r r T l h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l d A p g j k / Y E / A F B L A w Q U A A I A C A A g u P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j / W P 5 f b q M 7 A Q A A K A I A A B M A H A B G b 3 J t d W x h c y 9 T Z W N 0 a W 9 u M S 5 t I K I Y A C i g F A A A A A A A A A A A A A A A A A A A A A A A A A A A A G 2 R X W v C M B S G 7 w v 9 D y G 7 q R A K y j 5 g 0 g u X b k w Y s l E v B j p G T M 8 0 L B + S n M p E 9 t 8 X r c y N m p u c P O / h z Z u c A B K V s 6 R q 9 / 4 w T d I k r I S H m t T m X X g P A U l B N G C a k L g q 1 3 g J k f C w y U s n G w M W s w e l I e f O Y j y E j P L b + a v a g J 9 X w q w 1 z H + d c h k 2 t M d m J W h l F I I v 6 J A y w p 1 u j A 3 F D S P 3 V r p a 2 W X R H 1 w N G H l p H E K F W w 3 F q c w n z s J b j 7 W J L u i z d y Z q N X k E U Y M P N M a b i k V s P C p H n r X h G Z k d + U j r S g o t f C j Q N 3 8 t + U r Y Z X S c b t d w s p t 6 Y c O H 8 6 Y N v B d D d u Z + t t v R c R k f N r Z 4 f Z n v + 7 4 Z 2 V E u A p B J Y x b g o 4 g R E 4 Q v P G i l Q O j A O + 3 k Z 4 d y r w y Q E l A o H T r q k 5 P i M N M S g v R q v a 8 7 T a P D O P 4 n / O 6 l i b J n f 2 D 4 A 1 B L A Q I t A B Q A A g A I A C C 4 / 1 i w a / 6 V p g A A A P Y A A A A S A A A A A A A A A A A A A A A A A A A A A A B D b 2 5 m a W c v U G F j a 2 F n Z S 5 4 b W x Q S w E C L Q A U A A I A C A A g u P 9 Y D 8 r p q 6 Q A A A D p A A A A E w A A A A A A A A A A A A A A A A D y A A A A W 0 N v b n R l b n R f V H l w Z X N d L n h t b F B L A Q I t A B Q A A g A I A C C 4 / 1 j + X 2 6 j O w E A A C g C A A A T A A A A A A A A A A A A A A A A A O M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M A A A A A A A A E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V 9 h c n J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T V j O D V h M C 0 0 O W I z L T Q w Y W U t Y m I y M y 0 1 M z V j N T M z M T F j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1 f Y X J y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E 2 O j A x O j A x L j M 2 N T E z M D l a I i A v P j x F b n R y e S B U e X B l P S J G a W x s Q 2 9 s d W 1 u V H l w Z X M i I F Z h b H V l P S J z Q X d Z R 0 J n W U d B d z 0 9 I i A v P j x F b n R y e S B U e X B l P S J G a W x s Q 2 9 s d W 1 u T m F t Z X M i I F Z h b H V l P S J z W y Z x d W 9 0 O 0 l E J n F 1 b 3 Q 7 L C Z x d W 9 0 O 0 N h c 2 U g T n V t Y m V y J n F 1 b 3 Q 7 L C Z x d W 9 0 O 0 R h d G U m c X V v d D s s J n F 1 b 3 Q 7 Q m x v Y 2 s m c X V v d D s s J n F 1 b 3 Q 7 Q 3 J p b W U g R G V 0 Y W l s c y Z x d W 9 0 O y w m c X V v d D t M b 2 N h d G l v b i B E Z X N j c m l w d G l v b i Z x d W 9 0 O y w m c X V v d D t B c n J l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V 9 h c n J l c 3 Q v Q X V 0 b 1 J l b W 9 2 Z W R D b 2 x 1 b W 5 z M S 5 7 S U Q s M H 0 m c X V v d D s s J n F 1 b 3 Q 7 U 2 V j d G l v b j E v Z G 1 f Y X J y Z X N 0 L 0 F 1 d G 9 S Z W 1 v d m V k Q 2 9 s d W 1 u c z E u e 0 N h c 2 U g T n V t Y m V y L D F 9 J n F 1 b 3 Q 7 L C Z x d W 9 0 O 1 N l Y 3 R p b 2 4 x L 2 R t X 2 F y c m V z d C 9 B d X R v U m V t b 3 Z l Z E N v b H V t b n M x L n t E Y X R l L D J 9 J n F 1 b 3 Q 7 L C Z x d W 9 0 O 1 N l Y 3 R p b 2 4 x L 2 R t X 2 F y c m V z d C 9 B d X R v U m V t b 3 Z l Z E N v b H V t b n M x L n t C b G 9 j a y w z f S Z x d W 9 0 O y w m c X V v d D t T Z W N 0 a W 9 u M S 9 k b V 9 h c n J l c 3 Q v Q X V 0 b 1 J l b W 9 2 Z W R D b 2 x 1 b W 5 z M S 5 7 Q 3 J p b W U g R G V 0 Y W l s c y w 0 f S Z x d W 9 0 O y w m c X V v d D t T Z W N 0 a W 9 u M S 9 k b V 9 h c n J l c 3 Q v Q X V 0 b 1 J l b W 9 2 Z W R D b 2 x 1 b W 5 z M S 5 7 T G 9 j Y X R p b 2 4 g R G V z Y 3 J p c H R p b 2 4 s N X 0 m c X V v d D s s J n F 1 b 3 Q 7 U 2 V j d G l v b j E v Z G 1 f Y X J y Z X N 0 L 0 F 1 d G 9 S Z W 1 v d m V k Q 2 9 s d W 1 u c z E u e 0 F y c m V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b V 9 h c n J l c 3 Q v Q X V 0 b 1 J l b W 9 2 Z W R D b 2 x 1 b W 5 z M S 5 7 S U Q s M H 0 m c X V v d D s s J n F 1 b 3 Q 7 U 2 V j d G l v b j E v Z G 1 f Y X J y Z X N 0 L 0 F 1 d G 9 S Z W 1 v d m V k Q 2 9 s d W 1 u c z E u e 0 N h c 2 U g T n V t Y m V y L D F 9 J n F 1 b 3 Q 7 L C Z x d W 9 0 O 1 N l Y 3 R p b 2 4 x L 2 R t X 2 F y c m V z d C 9 B d X R v U m V t b 3 Z l Z E N v b H V t b n M x L n t E Y X R l L D J 9 J n F 1 b 3 Q 7 L C Z x d W 9 0 O 1 N l Y 3 R p b 2 4 x L 2 R t X 2 F y c m V z d C 9 B d X R v U m V t b 3 Z l Z E N v b H V t b n M x L n t C b G 9 j a y w z f S Z x d W 9 0 O y w m c X V v d D t T Z W N 0 a W 9 u M S 9 k b V 9 h c n J l c 3 Q v Q X V 0 b 1 J l b W 9 2 Z W R D b 2 x 1 b W 5 z M S 5 7 Q 3 J p b W U g R G V 0 Y W l s c y w 0 f S Z x d W 9 0 O y w m c X V v d D t T Z W N 0 a W 9 u M S 9 k b V 9 h c n J l c 3 Q v Q X V 0 b 1 J l b W 9 2 Z W R D b 2 x 1 b W 5 z M S 5 7 T G 9 j Y X R p b 2 4 g R G V z Y 3 J p c H R p b 2 4 s N X 0 m c X V v d D s s J n F 1 b 3 Q 7 U 2 V j d G l v b j E v Z G 1 f Y X J y Z X N 0 L 0 F 1 d G 9 S Z W 1 v d m V k Q 2 9 s d W 1 u c z E u e 0 F y c m V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1 f Y X J y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X 2 F y c m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V 9 h c n J l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I O v L y 9 E A E i o X q I 4 P E J P S Q A A A A A C A A A A A A A Q Z g A A A A E A A C A A A A C e 8 3 k 7 T H q k Y u R T y a k f A 4 N t x k 8 V 6 5 Y 6 j q z v e E B X C L M C n g A A A A A O g A A A A A I A A C A A A A B D 1 C C H t w + q K T 3 X 2 A 7 L 3 r F x 4 s X 9 d f b C 0 d L N S J G / 3 B 7 k h F A A A A B 1 e w C + T N k s V r W l r W Z 7 F y 4 w Y L A T i A 2 U u + 5 / y M D 8 P 9 7 Q Q u / V O d V P O 7 H N h g s + D l x I I T A y f D 6 s A f R h w P U Y j 9 r z I k 0 j C t b S N 0 9 N V H 0 i T k J 4 / 8 b c C 0 A A A A B a r A Q o T 5 G c b 5 o 5 Z x T o l k U g Y r R 2 r r p s H / N L n u e 4 N 5 M H U y T A K F x M v + z g l B + B 1 5 m X 9 l y f j F t n B 8 B 7 v W A B i O 7 G n G h M < / D a t a M a s h u p > 
</file>

<file path=customXml/itemProps1.xml><?xml version="1.0" encoding="utf-8"?>
<ds:datastoreItem xmlns:ds="http://schemas.openxmlformats.org/officeDocument/2006/customXml" ds:itemID="{099A9C39-636E-4527-914E-A76A056ED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 (Crime)</vt:lpstr>
      <vt:lpstr>dm_arrest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Max</dc:creator>
  <cp:lastModifiedBy>Evan Silvan</cp:lastModifiedBy>
  <dcterms:created xsi:type="dcterms:W3CDTF">2024-07-31T17:12:19Z</dcterms:created>
  <dcterms:modified xsi:type="dcterms:W3CDTF">2024-07-31T18:10:47Z</dcterms:modified>
</cp:coreProperties>
</file>